>470000000</v>
      </c>
      <c r="J1831" s="194" t="s">
        <v>532</v>
      </c>
      <c r="K1831" s="179" t="s">
        <v>205</v>
      </c>
      <c r="L1831" s="194" t="s">
        <v>126</v>
      </c>
      <c r="M1831" s="194"/>
      <c r="N1831" s="187" t="s">
        <v>206</v>
      </c>
      <c r="O1831" s="180" t="s">
        <v>28</v>
      </c>
      <c r="P1831" s="201"/>
      <c r="Q1831" s="200" t="s">
        <v>116</v>
      </c>
      <c r="R1831" s="179"/>
      <c r="S1831" s="184"/>
      <c r="T1831" s="203">
        <v>72480</v>
      </c>
      <c r="U1831" s="215">
        <f t="shared" si="61"/>
        <v>81177.600000000006</v>
      </c>
      <c r="V1831" s="246"/>
      <c r="W1831" s="179" t="s">
        <v>262</v>
      </c>
      <c r="X1831" s="100"/>
      <c r="Y1831" s="294"/>
      <c r="Z1831" s="346"/>
      <c r="AA1831" s="300"/>
      <c r="AB1831" s="301"/>
      <c r="AC1831" s="302"/>
      <c r="AD1831" s="302"/>
      <c r="AE1831" s="302"/>
      <c r="AF1831" s="302"/>
      <c r="AG1831" s="372"/>
      <c r="AH1831" s="303"/>
      <c r="AI1831" s="303"/>
      <c r="AJ1831" s="304"/>
      <c r="AK1831" s="301"/>
      <c r="AL1831" s="304"/>
      <c r="AM1831" s="16"/>
      <c r="AN1831" s="16"/>
      <c r="AO1831" s="16"/>
      <c r="AP1831" s="16"/>
      <c r="AQ1831" s="16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1"/>
      <c r="BE1831" s="11"/>
      <c r="BF1831" s="11"/>
      <c r="BG1831" s="1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324"/>
    </row>
    <row r="1832" spans="1:92" s="10" customFormat="1" ht="47.25">
      <c r="A1832" s="180" t="s">
        <v>467</v>
      </c>
      <c r="B1832" s="180" t="s">
        <v>23</v>
      </c>
      <c r="C1832" s="248" t="s">
        <v>298</v>
      </c>
      <c r="D1832" s="245" t="s">
        <v>299</v>
      </c>
      <c r="E1832" s="245" t="s">
        <v>299</v>
      </c>
      <c r="F1832" s="180" t="s">
        <v>314</v>
      </c>
      <c r="G1832" s="200" t="s">
        <v>35</v>
      </c>
      <c r="H1832" s="200">
        <v>100</v>
      </c>
      <c r="I1832" s="200">
        <v>470000000</v>
      </c>
      <c r="J1832" s="194" t="s">
        <v>532</v>
      </c>
      <c r="K1832" s="179" t="s">
        <v>205</v>
      </c>
      <c r="L1832" s="194" t="s">
        <v>161</v>
      </c>
      <c r="M1832" s="194"/>
      <c r="N1832" s="187" t="s">
        <v>206</v>
      </c>
      <c r="O1832" s="180" t="s">
        <v>28</v>
      </c>
      <c r="P1832" s="201"/>
      <c r="Q1832" s="200" t="s">
        <v>116</v>
      </c>
      <c r="R1832" s="179"/>
      <c r="S1832" s="184"/>
      <c r="T1832" s="446">
        <v>0</v>
      </c>
      <c r="U1832" s="215">
        <v>0</v>
      </c>
      <c r="V1832" s="246"/>
      <c r="W1832" s="179" t="s">
        <v>262</v>
      </c>
      <c r="X1832" s="100"/>
      <c r="Y1832" s="69"/>
      <c r="Z1832" s="69"/>
      <c r="AA1832" s="69"/>
      <c r="AB1832" s="306"/>
      <c r="AC1832" s="256"/>
      <c r="AD1832" s="256"/>
      <c r="AE1832" s="256"/>
      <c r="AF1832" s="256"/>
      <c r="AG1832" s="70"/>
      <c r="AH1832" s="69"/>
      <c r="AI1832" s="69"/>
      <c r="AJ1832" s="69"/>
      <c r="AK1832" s="69"/>
      <c r="AL1832" s="69"/>
      <c r="AM1832" s="69"/>
      <c r="AN1832" s="69"/>
      <c r="AO1832" s="69"/>
      <c r="AP1832" s="69"/>
      <c r="AQ1832" s="69"/>
      <c r="AR1832" s="69"/>
      <c r="AS1832" s="69"/>
      <c r="AT1832" s="69"/>
      <c r="AU1832" s="69"/>
      <c r="AV1832" s="69"/>
      <c r="AW1832" s="69"/>
      <c r="AX1832" s="69"/>
      <c r="AY1832" s="69"/>
      <c r="AZ1832" s="69"/>
      <c r="BA1832" s="69"/>
      <c r="BB1832" s="69"/>
      <c r="BC1832" s="69"/>
      <c r="BD1832" s="70"/>
      <c r="BE1832" s="70"/>
      <c r="BF1832" s="70"/>
      <c r="BG1832" s="70"/>
      <c r="BH1832" s="69"/>
      <c r="BI1832" s="69"/>
      <c r="BJ1832" s="69"/>
      <c r="BK1832" s="69"/>
      <c r="BL1832" s="69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324"/>
    </row>
    <row r="1833" spans="1:92" s="10" customFormat="1" ht="47.25">
      <c r="A1833" s="180" t="s">
        <v>3177</v>
      </c>
      <c r="B1833" s="180" t="s">
        <v>23</v>
      </c>
      <c r="C1833" s="248" t="s">
        <v>298</v>
      </c>
      <c r="D1833" s="245" t="s">
        <v>299</v>
      </c>
      <c r="E1833" s="245" t="s">
        <v>299</v>
      </c>
      <c r="F1833" s="180" t="s">
        <v>314</v>
      </c>
      <c r="G1833" s="200" t="s">
        <v>35</v>
      </c>
      <c r="H1833" s="200">
        <v>100</v>
      </c>
      <c r="I1833" s="200">
        <v>470000000</v>
      </c>
      <c r="J1833" s="194" t="s">
        <v>532</v>
      </c>
      <c r="K1833" s="179" t="s">
        <v>205</v>
      </c>
      <c r="L1833" s="194" t="s">
        <v>161</v>
      </c>
      <c r="M1833" s="194"/>
      <c r="N1833" s="187" t="s">
        <v>206</v>
      </c>
      <c r="O1833" s="180" t="s">
        <v>28</v>
      </c>
      <c r="P1833" s="201"/>
      <c r="Q1833" s="200" t="s">
        <v>116</v>
      </c>
      <c r="R1833" s="179"/>
      <c r="S1833" s="184"/>
      <c r="T1833" s="446">
        <v>1737630</v>
      </c>
      <c r="U1833" s="215">
        <f>T1833*1.12</f>
        <v>1946145.6</v>
      </c>
      <c r="V1833" s="246"/>
      <c r="W1833" s="179" t="s">
        <v>262</v>
      </c>
      <c r="X1833" s="100" t="s">
        <v>739</v>
      </c>
      <c r="Y1833" s="65"/>
      <c r="Z1833" s="63"/>
      <c r="AA1833" s="358"/>
      <c r="AB1833" s="295"/>
      <c r="AC1833" s="447"/>
      <c r="AD1833" s="296"/>
      <c r="AE1833" s="296"/>
      <c r="AF1833" s="296"/>
      <c r="AG1833" s="70"/>
      <c r="AH1833" s="69"/>
      <c r="AI1833" s="294"/>
      <c r="AJ1833" s="63"/>
      <c r="AK1833" s="295"/>
      <c r="AL1833" s="63"/>
      <c r="AM1833" s="69"/>
      <c r="AN1833" s="69"/>
      <c r="AO1833" s="69"/>
      <c r="AP1833" s="296"/>
      <c r="AQ1833" s="69"/>
      <c r="AR1833" s="69"/>
      <c r="AS1833" s="69"/>
      <c r="AT1833" s="69"/>
      <c r="AU1833" s="69"/>
      <c r="AV1833" s="69"/>
      <c r="AW1833" s="69"/>
      <c r="AX1833" s="69"/>
      <c r="AY1833" s="69"/>
      <c r="AZ1833" s="69"/>
      <c r="BA1833" s="69"/>
      <c r="BB1833" s="69"/>
      <c r="BC1833" s="69"/>
      <c r="BD1833" s="70"/>
      <c r="BE1833" s="70"/>
      <c r="BF1833" s="70"/>
      <c r="BG1833" s="70"/>
      <c r="BH1833" s="69"/>
      <c r="BI1833" s="69"/>
      <c r="BJ1833" s="69"/>
      <c r="BK1833" s="69"/>
      <c r="BL1833" s="69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324"/>
    </row>
    <row r="1834" spans="1:92" s="1" customFormat="1" ht="47.25">
      <c r="A1834" s="180" t="s">
        <v>468</v>
      </c>
      <c r="B1834" s="180" t="s">
        <v>23</v>
      </c>
      <c r="C1834" s="248" t="s">
        <v>298</v>
      </c>
      <c r="D1834" s="245" t="s">
        <v>299</v>
      </c>
      <c r="E1834" s="245" t="s">
        <v>299</v>
      </c>
      <c r="F1834" s="180" t="s">
        <v>314</v>
      </c>
      <c r="G1834" s="200" t="s">
        <v>35</v>
      </c>
      <c r="H1834" s="200">
        <v>100</v>
      </c>
      <c r="I1834" s="200">
        <v>470000000</v>
      </c>
      <c r="J1834" s="194" t="s">
        <v>532</v>
      </c>
      <c r="K1834" s="179" t="s">
        <v>205</v>
      </c>
      <c r="L1834" s="194" t="s">
        <v>161</v>
      </c>
      <c r="M1834" s="194"/>
      <c r="N1834" s="187" t="s">
        <v>206</v>
      </c>
      <c r="O1834" s="180" t="s">
        <v>28</v>
      </c>
      <c r="P1834" s="201"/>
      <c r="Q1834" s="200" t="s">
        <v>116</v>
      </c>
      <c r="R1834" s="202"/>
      <c r="S1834" s="203"/>
      <c r="T1834" s="203">
        <v>0</v>
      </c>
      <c r="U1834" s="215">
        <v>0</v>
      </c>
      <c r="V1834" s="249"/>
      <c r="W1834" s="179" t="s">
        <v>262</v>
      </c>
      <c r="X1834" s="100"/>
      <c r="Y1834" s="65"/>
      <c r="Z1834" s="63"/>
      <c r="AA1834" s="62"/>
      <c r="AB1834" s="64"/>
      <c r="AC1834" s="65"/>
      <c r="AD1834" s="65"/>
      <c r="AE1834" s="65"/>
      <c r="AF1834" s="65"/>
      <c r="AG1834" s="66"/>
      <c r="AH1834" s="62"/>
      <c r="AI1834" s="62"/>
      <c r="AJ1834" s="63"/>
      <c r="AK1834" s="64"/>
      <c r="AL1834" s="63"/>
      <c r="AM1834" s="62"/>
      <c r="AN1834" s="67"/>
      <c r="AO1834" s="63"/>
      <c r="AP1834" s="67"/>
      <c r="AQ1834" s="63"/>
      <c r="AR1834" s="67"/>
      <c r="AS1834" s="67"/>
      <c r="AT1834" s="67"/>
      <c r="AU1834" s="67"/>
      <c r="AV1834" s="67"/>
      <c r="AW1834" s="67"/>
      <c r="AX1834" s="68"/>
      <c r="AY1834" s="69"/>
      <c r="AZ1834" s="69"/>
      <c r="BA1834" s="69"/>
      <c r="BB1834" s="69"/>
      <c r="BC1834" s="69"/>
      <c r="BD1834" s="70"/>
      <c r="BE1834" s="70"/>
      <c r="BF1834" s="70"/>
      <c r="BG1834" s="70"/>
      <c r="BH1834" s="69"/>
      <c r="BI1834" s="69"/>
      <c r="BJ1834" s="69"/>
      <c r="BK1834" s="69"/>
      <c r="BL1834" s="69"/>
      <c r="CN1834" s="324"/>
    </row>
    <row r="1835" spans="1:92" s="1" customFormat="1" ht="47.25">
      <c r="A1835" s="180" t="s">
        <v>3188</v>
      </c>
      <c r="B1835" s="180" t="s">
        <v>23</v>
      </c>
      <c r="C1835" s="248" t="s">
        <v>298</v>
      </c>
      <c r="D1835" s="245" t="s">
        <v>299</v>
      </c>
      <c r="E1835" s="245" t="s">
        <v>299</v>
      </c>
      <c r="F1835" s="180" t="s">
        <v>314</v>
      </c>
      <c r="G1835" s="200" t="s">
        <v>35</v>
      </c>
      <c r="H1835" s="200">
        <v>100</v>
      </c>
      <c r="I1835" s="200">
        <v>470000000</v>
      </c>
      <c r="J1835" s="194" t="s">
        <v>532</v>
      </c>
      <c r="K1835" s="179" t="s">
        <v>205</v>
      </c>
      <c r="L1835" s="194" t="s">
        <v>161</v>
      </c>
      <c r="M1835" s="194"/>
      <c r="N1835" s="187" t="s">
        <v>206</v>
      </c>
      <c r="O1835" s="180" t="s">
        <v>28</v>
      </c>
      <c r="P1835" s="201"/>
      <c r="Q1835" s="200" t="s">
        <v>116</v>
      </c>
      <c r="R1835" s="202"/>
      <c r="S1835" s="203"/>
      <c r="T1835" s="203">
        <v>354104.83199999999</v>
      </c>
      <c r="U1835" s="215">
        <f>T1835*1.12</f>
        <v>396597.41184000002</v>
      </c>
      <c r="V1835" s="249"/>
      <c r="W1835" s="179" t="s">
        <v>262</v>
      </c>
      <c r="X1835" s="100" t="s">
        <v>739</v>
      </c>
      <c r="Y1835" s="65"/>
      <c r="Z1835" s="63"/>
      <c r="AA1835" s="358"/>
      <c r="AB1835" s="64"/>
      <c r="AC1835" s="296"/>
      <c r="AD1835" s="65"/>
      <c r="AE1835" s="65"/>
      <c r="AF1835" s="65"/>
      <c r="AG1835" s="66"/>
      <c r="AH1835" s="62"/>
      <c r="AI1835" s="294"/>
      <c r="AJ1835" s="63"/>
      <c r="AK1835" s="64"/>
      <c r="AL1835" s="63"/>
      <c r="AM1835" s="62"/>
      <c r="AN1835" s="67"/>
      <c r="AO1835" s="63"/>
      <c r="AP1835" s="65"/>
      <c r="AQ1835" s="63"/>
      <c r="AR1835" s="67"/>
      <c r="AS1835" s="67"/>
      <c r="AT1835" s="67"/>
      <c r="AU1835" s="67"/>
      <c r="AV1835" s="67"/>
      <c r="AW1835" s="67"/>
      <c r="AX1835" s="68"/>
      <c r="AY1835" s="69"/>
      <c r="AZ1835" s="69"/>
      <c r="BA1835" s="69"/>
      <c r="BB1835" s="69"/>
      <c r="BC1835" s="69"/>
      <c r="BD1835" s="70"/>
      <c r="BE1835" s="70"/>
      <c r="BF1835" s="70"/>
      <c r="BG1835" s="70"/>
      <c r="BH1835" s="69"/>
      <c r="BI1835" s="69"/>
      <c r="BJ1835" s="69"/>
      <c r="BK1835" s="69"/>
      <c r="BL1835" s="69"/>
      <c r="CN1835" s="324"/>
    </row>
    <row r="1836" spans="1:92" s="10" customFormat="1" ht="78.75">
      <c r="A1836" s="180" t="s">
        <v>469</v>
      </c>
      <c r="B1836" s="180" t="s">
        <v>23</v>
      </c>
      <c r="C1836" s="248" t="s">
        <v>298</v>
      </c>
      <c r="D1836" s="245" t="s">
        <v>299</v>
      </c>
      <c r="E1836" s="245" t="s">
        <v>299</v>
      </c>
      <c r="F1836" s="180" t="s">
        <v>315</v>
      </c>
      <c r="G1836" s="200" t="s">
        <v>35</v>
      </c>
      <c r="H1836" s="200">
        <v>100</v>
      </c>
      <c r="I1836" s="200">
        <v>470000000</v>
      </c>
      <c r="J1836" s="194" t="s">
        <v>532</v>
      </c>
      <c r="K1836" s="179" t="s">
        <v>205</v>
      </c>
      <c r="L1836" s="194" t="s">
        <v>26</v>
      </c>
      <c r="M1836" s="194"/>
      <c r="N1836" s="187" t="s">
        <v>206</v>
      </c>
      <c r="O1836" s="180" t="s">
        <v>28</v>
      </c>
      <c r="P1836" s="201"/>
      <c r="Q1836" s="200" t="s">
        <v>116</v>
      </c>
      <c r="R1836" s="179"/>
      <c r="S1836" s="184"/>
      <c r="T1836" s="203">
        <v>0</v>
      </c>
      <c r="U1836" s="215">
        <v>0</v>
      </c>
      <c r="V1836" s="246"/>
      <c r="W1836" s="179" t="s">
        <v>262</v>
      </c>
      <c r="X1836" s="100"/>
      <c r="Y1836" s="69"/>
      <c r="Z1836" s="69"/>
      <c r="AA1836" s="69"/>
      <c r="AB1836" s="306"/>
      <c r="AC1836" s="256"/>
      <c r="AD1836" s="256"/>
      <c r="AE1836" s="256"/>
      <c r="AF1836" s="256"/>
      <c r="AG1836" s="70"/>
      <c r="AH1836" s="69"/>
      <c r="AI1836" s="69"/>
      <c r="AJ1836" s="69"/>
      <c r="AK1836" s="69"/>
      <c r="AL1836" s="69"/>
      <c r="AM1836" s="69"/>
      <c r="AN1836" s="69"/>
      <c r="AO1836" s="69"/>
      <c r="AP1836" s="69"/>
      <c r="AQ1836" s="69"/>
      <c r="AR1836" s="69"/>
      <c r="AS1836" s="69"/>
      <c r="AT1836" s="69"/>
      <c r="AU1836" s="69"/>
      <c r="AV1836" s="69"/>
      <c r="AW1836" s="69"/>
      <c r="AX1836" s="69"/>
      <c r="AY1836" s="69"/>
      <c r="AZ1836" s="69"/>
      <c r="BA1836" s="69"/>
      <c r="BB1836" s="69"/>
      <c r="BC1836" s="69"/>
      <c r="BD1836" s="70"/>
      <c r="BE1836" s="70"/>
      <c r="BF1836" s="70"/>
      <c r="BG1836" s="70"/>
      <c r="BH1836" s="69"/>
      <c r="BI1836" s="69"/>
      <c r="BJ1836" s="69"/>
      <c r="BK1836" s="69"/>
      <c r="BL1836" s="69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324"/>
    </row>
    <row r="1837" spans="1:92" s="10" customFormat="1" ht="58.5" customHeight="1">
      <c r="A1837" s="180" t="s">
        <v>3176</v>
      </c>
      <c r="B1837" s="180" t="s">
        <v>23</v>
      </c>
      <c r="C1837" s="248" t="s">
        <v>298</v>
      </c>
      <c r="D1837" s="245" t="s">
        <v>299</v>
      </c>
      <c r="E1837" s="245" t="s">
        <v>299</v>
      </c>
      <c r="F1837" s="180" t="s">
        <v>315</v>
      </c>
      <c r="G1837" s="200" t="s">
        <v>35</v>
      </c>
      <c r="H1837" s="200">
        <v>100</v>
      </c>
      <c r="I1837" s="200">
        <v>470000000</v>
      </c>
      <c r="J1837" s="194" t="s">
        <v>532</v>
      </c>
      <c r="K1837" s="179" t="s">
        <v>205</v>
      </c>
      <c r="L1837" s="194" t="s">
        <v>26</v>
      </c>
      <c r="M1837" s="194"/>
      <c r="N1837" s="187" t="s">
        <v>206</v>
      </c>
      <c r="O1837" s="180" t="s">
        <v>28</v>
      </c>
      <c r="P1837" s="201"/>
      <c r="Q1837" s="200" t="s">
        <v>116</v>
      </c>
      <c r="R1837" s="179"/>
      <c r="S1837" s="184"/>
      <c r="T1837" s="203">
        <v>1761800.0000000002</v>
      </c>
      <c r="U1837" s="215">
        <f>T1837*1.12</f>
        <v>1973216.0000000005</v>
      </c>
      <c r="V1837" s="246"/>
      <c r="W1837" s="179" t="s">
        <v>262</v>
      </c>
      <c r="X1837" s="100" t="s">
        <v>739</v>
      </c>
      <c r="Y1837" s="296"/>
      <c r="Z1837" s="296"/>
      <c r="AA1837" s="448"/>
      <c r="AB1837" s="296"/>
      <c r="AC1837" s="296"/>
      <c r="AD1837" s="296"/>
      <c r="AE1837" s="296"/>
      <c r="AF1837" s="296"/>
      <c r="AG1837" s="296"/>
      <c r="AH1837" s="296"/>
      <c r="AI1837" s="296"/>
      <c r="AJ1837" s="296"/>
      <c r="AK1837" s="296"/>
      <c r="AL1837" s="63"/>
      <c r="AM1837" s="69"/>
      <c r="AN1837" s="69"/>
      <c r="AO1837" s="69"/>
      <c r="AP1837" s="296"/>
      <c r="AQ1837" s="69"/>
      <c r="AR1837" s="69"/>
      <c r="AS1837" s="69"/>
      <c r="AT1837" s="69"/>
      <c r="AU1837" s="69"/>
      <c r="AV1837" s="69"/>
      <c r="AW1837" s="69"/>
      <c r="AX1837" s="69"/>
      <c r="AY1837" s="69"/>
      <c r="AZ1837" s="69"/>
      <c r="BA1837" s="69"/>
      <c r="BB1837" s="69"/>
      <c r="BC1837" s="69"/>
      <c r="BD1837" s="70"/>
      <c r="BE1837" s="70"/>
      <c r="BF1837" s="70"/>
      <c r="BG1837" s="70"/>
      <c r="BH1837" s="69"/>
      <c r="BI1837" s="69"/>
      <c r="BJ1837" s="69"/>
      <c r="BK1837" s="69"/>
      <c r="BL1837" s="69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324"/>
    </row>
    <row r="1838" spans="1:92" s="10" customFormat="1" ht="70.5" customHeight="1">
      <c r="A1838" s="180" t="s">
        <v>470</v>
      </c>
      <c r="B1838" s="180" t="s">
        <v>23</v>
      </c>
      <c r="C1838" s="248" t="s">
        <v>298</v>
      </c>
      <c r="D1838" s="245" t="s">
        <v>299</v>
      </c>
      <c r="E1838" s="245" t="s">
        <v>299</v>
      </c>
      <c r="F1838" s="180" t="s">
        <v>315</v>
      </c>
      <c r="G1838" s="200" t="s">
        <v>35</v>
      </c>
      <c r="H1838" s="200">
        <v>100</v>
      </c>
      <c r="I1838" s="200">
        <v>470000000</v>
      </c>
      <c r="J1838" s="194" t="s">
        <v>532</v>
      </c>
      <c r="K1838" s="179" t="s">
        <v>205</v>
      </c>
      <c r="L1838" s="194" t="s">
        <v>26</v>
      </c>
      <c r="M1838" s="194"/>
      <c r="N1838" s="187" t="s">
        <v>206</v>
      </c>
      <c r="O1838" s="180" t="s">
        <v>28</v>
      </c>
      <c r="P1838" s="201"/>
      <c r="Q1838" s="200" t="s">
        <v>116</v>
      </c>
      <c r="R1838" s="179"/>
      <c r="S1838" s="184"/>
      <c r="T1838" s="203">
        <v>0</v>
      </c>
      <c r="U1838" s="215">
        <v>0</v>
      </c>
      <c r="V1838" s="246"/>
      <c r="W1838" s="179" t="s">
        <v>262</v>
      </c>
      <c r="X1838" s="100"/>
      <c r="Y1838" s="296"/>
      <c r="Z1838" s="296"/>
      <c r="AA1838" s="296"/>
      <c r="AB1838" s="296"/>
      <c r="AC1838" s="296"/>
      <c r="AD1838" s="296"/>
      <c r="AE1838" s="296"/>
      <c r="AF1838" s="296"/>
      <c r="AG1838" s="296"/>
      <c r="AH1838" s="296"/>
      <c r="AI1838" s="296"/>
      <c r="AJ1838" s="296"/>
      <c r="AK1838" s="296"/>
      <c r="AL1838" s="296"/>
      <c r="AM1838" s="69"/>
      <c r="AN1838" s="69"/>
      <c r="AO1838" s="69"/>
      <c r="AP1838" s="69"/>
      <c r="AQ1838" s="69"/>
      <c r="AR1838" s="69"/>
      <c r="AS1838" s="69"/>
      <c r="AT1838" s="69"/>
      <c r="AU1838" s="69"/>
      <c r="AV1838" s="69"/>
      <c r="AW1838" s="69"/>
      <c r="AX1838" s="69"/>
      <c r="AY1838" s="69"/>
      <c r="AZ1838" s="69"/>
      <c r="BA1838" s="69"/>
      <c r="BB1838" s="69"/>
      <c r="BC1838" s="69"/>
      <c r="BD1838" s="70"/>
      <c r="BE1838" s="70"/>
      <c r="BF1838" s="70"/>
      <c r="BG1838" s="70"/>
      <c r="BH1838" s="69"/>
      <c r="BI1838" s="69"/>
      <c r="BJ1838" s="69"/>
      <c r="BK1838" s="69"/>
      <c r="BL1838" s="69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324"/>
    </row>
    <row r="1839" spans="1:92" s="10" customFormat="1" ht="54" customHeight="1">
      <c r="A1839" s="180" t="s">
        <v>3174</v>
      </c>
      <c r="B1839" s="180" t="s">
        <v>23</v>
      </c>
      <c r="C1839" s="248" t="s">
        <v>298</v>
      </c>
      <c r="D1839" s="245" t="s">
        <v>299</v>
      </c>
      <c r="E1839" s="245" t="s">
        <v>299</v>
      </c>
      <c r="F1839" s="180" t="s">
        <v>315</v>
      </c>
      <c r="G1839" s="200" t="s">
        <v>35</v>
      </c>
      <c r="H1839" s="200">
        <v>100</v>
      </c>
      <c r="I1839" s="200">
        <v>470000000</v>
      </c>
      <c r="J1839" s="194" t="s">
        <v>532</v>
      </c>
      <c r="K1839" s="179" t="s">
        <v>205</v>
      </c>
      <c r="L1839" s="194" t="s">
        <v>26</v>
      </c>
      <c r="M1839" s="194"/>
      <c r="N1839" s="187" t="s">
        <v>206</v>
      </c>
      <c r="O1839" s="180" t="s">
        <v>28</v>
      </c>
      <c r="P1839" s="201"/>
      <c r="Q1839" s="200" t="s">
        <v>116</v>
      </c>
      <c r="R1839" s="179"/>
      <c r="S1839" s="184"/>
      <c r="T1839" s="203">
        <v>326599.99999999994</v>
      </c>
      <c r="U1839" s="215">
        <f>T1839*1.12</f>
        <v>365791.99999999994</v>
      </c>
      <c r="V1839" s="246"/>
      <c r="W1839" s="179" t="s">
        <v>262</v>
      </c>
      <c r="X1839" s="100" t="s">
        <v>739</v>
      </c>
      <c r="Y1839" s="296"/>
      <c r="Z1839" s="296"/>
      <c r="AA1839" s="448"/>
      <c r="AB1839" s="296"/>
      <c r="AC1839" s="296"/>
      <c r="AD1839" s="296"/>
      <c r="AE1839" s="296"/>
      <c r="AF1839" s="296"/>
      <c r="AG1839" s="296"/>
      <c r="AH1839" s="296"/>
      <c r="AI1839" s="296"/>
      <c r="AJ1839" s="296"/>
      <c r="AK1839" s="296"/>
      <c r="AL1839" s="63"/>
      <c r="AM1839" s="69"/>
      <c r="AN1839" s="69"/>
      <c r="AO1839" s="69"/>
      <c r="AP1839" s="296"/>
      <c r="AQ1839" s="69"/>
      <c r="AR1839" s="69"/>
      <c r="AS1839" s="69"/>
      <c r="AT1839" s="69"/>
      <c r="AU1839" s="69"/>
      <c r="AV1839" s="69"/>
      <c r="AW1839" s="69"/>
      <c r="AX1839" s="69"/>
      <c r="AY1839" s="69"/>
      <c r="AZ1839" s="69"/>
      <c r="BA1839" s="69"/>
      <c r="BB1839" s="69"/>
      <c r="BC1839" s="69"/>
      <c r="BD1839" s="70"/>
      <c r="BE1839" s="70"/>
      <c r="BF1839" s="70"/>
      <c r="BG1839" s="70"/>
      <c r="BH1839" s="69"/>
      <c r="BI1839" s="69"/>
      <c r="BJ1839" s="69"/>
      <c r="BK1839" s="69"/>
      <c r="BL1839" s="69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324"/>
    </row>
    <row r="1840" spans="1:92" s="10" customFormat="1" ht="56.25" customHeight="1">
      <c r="A1840" s="180" t="s">
        <v>471</v>
      </c>
      <c r="B1840" s="180" t="s">
        <v>23</v>
      </c>
      <c r="C1840" s="248" t="s">
        <v>298</v>
      </c>
      <c r="D1840" s="245" t="s">
        <v>299</v>
      </c>
      <c r="E1840" s="245" t="s">
        <v>299</v>
      </c>
      <c r="F1840" s="180" t="s">
        <v>315</v>
      </c>
      <c r="G1840" s="200" t="s">
        <v>35</v>
      </c>
      <c r="H1840" s="200">
        <v>100</v>
      </c>
      <c r="I1840" s="200">
        <v>470000000</v>
      </c>
      <c r="J1840" s="194" t="s">
        <v>532</v>
      </c>
      <c r="K1840" s="179" t="s">
        <v>205</v>
      </c>
      <c r="L1840" s="194" t="s">
        <v>26</v>
      </c>
      <c r="M1840" s="194"/>
      <c r="N1840" s="187" t="s">
        <v>206</v>
      </c>
      <c r="O1840" s="180" t="s">
        <v>28</v>
      </c>
      <c r="P1840" s="201"/>
      <c r="Q1840" s="200" t="s">
        <v>116</v>
      </c>
      <c r="R1840" s="179"/>
      <c r="S1840" s="184"/>
      <c r="T1840" s="203">
        <v>71300.000000000015</v>
      </c>
      <c r="U1840" s="215">
        <f>T1840*1.12</f>
        <v>79856.000000000029</v>
      </c>
      <c r="V1840" s="246"/>
      <c r="W1840" s="179" t="s">
        <v>262</v>
      </c>
      <c r="X1840" s="100"/>
      <c r="Y1840" s="296"/>
      <c r="Z1840" s="296"/>
      <c r="AA1840" s="448"/>
      <c r="AB1840" s="296"/>
      <c r="AC1840" s="296"/>
      <c r="AD1840" s="296"/>
      <c r="AE1840" s="296"/>
      <c r="AF1840" s="296"/>
      <c r="AG1840" s="296"/>
      <c r="AH1840" s="296"/>
      <c r="AI1840" s="296"/>
      <c r="AJ1840" s="296"/>
      <c r="AK1840" s="296"/>
      <c r="AL1840" s="63"/>
      <c r="AM1840" s="69"/>
      <c r="AN1840" s="69"/>
      <c r="AO1840" s="69"/>
      <c r="AP1840" s="296"/>
      <c r="AQ1840" s="69"/>
      <c r="AR1840" s="69"/>
      <c r="AS1840" s="69"/>
      <c r="AT1840" s="69"/>
      <c r="AU1840" s="69"/>
      <c r="AV1840" s="69"/>
      <c r="AW1840" s="69"/>
      <c r="AX1840" s="69"/>
      <c r="AY1840" s="69"/>
      <c r="AZ1840" s="69"/>
      <c r="BA1840" s="69"/>
      <c r="BB1840" s="69"/>
      <c r="BC1840" s="69"/>
      <c r="BD1840" s="70"/>
      <c r="BE1840" s="70"/>
      <c r="BF1840" s="70"/>
      <c r="BG1840" s="70"/>
      <c r="BH1840" s="69"/>
      <c r="BI1840" s="69"/>
      <c r="BJ1840" s="69"/>
      <c r="BK1840" s="69"/>
      <c r="BL1840" s="69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324"/>
    </row>
    <row r="1841" spans="1:16382" s="10" customFormat="1" ht="70.5" customHeight="1">
      <c r="A1841" s="180" t="s">
        <v>472</v>
      </c>
      <c r="B1841" s="180" t="s">
        <v>23</v>
      </c>
      <c r="C1841" s="248" t="s">
        <v>298</v>
      </c>
      <c r="D1841" s="245" t="s">
        <v>299</v>
      </c>
      <c r="E1841" s="245" t="s">
        <v>299</v>
      </c>
      <c r="F1841" s="180" t="s">
        <v>162</v>
      </c>
      <c r="G1841" s="200" t="s">
        <v>35</v>
      </c>
      <c r="H1841" s="200">
        <v>100</v>
      </c>
      <c r="I1841" s="200">
        <v>470000000</v>
      </c>
      <c r="J1841" s="194" t="s">
        <v>532</v>
      </c>
      <c r="K1841" s="179" t="s">
        <v>205</v>
      </c>
      <c r="L1841" s="194" t="s">
        <v>163</v>
      </c>
      <c r="M1841" s="194"/>
      <c r="N1841" s="187" t="s">
        <v>206</v>
      </c>
      <c r="O1841" s="180" t="s">
        <v>28</v>
      </c>
      <c r="P1841" s="201"/>
      <c r="Q1841" s="200" t="s">
        <v>116</v>
      </c>
      <c r="R1841" s="179"/>
      <c r="S1841" s="184"/>
      <c r="T1841" s="203">
        <v>0</v>
      </c>
      <c r="U1841" s="215">
        <v>0</v>
      </c>
      <c r="V1841" s="246"/>
      <c r="W1841" s="179" t="s">
        <v>262</v>
      </c>
      <c r="X1841" s="100"/>
      <c r="Y1841" s="65"/>
      <c r="Z1841" s="63"/>
      <c r="AA1841" s="358"/>
      <c r="AB1841" s="295"/>
      <c r="AC1841" s="296"/>
      <c r="AD1841" s="65"/>
      <c r="AE1841" s="65"/>
      <c r="AF1841" s="65"/>
      <c r="AG1841" s="70"/>
      <c r="AH1841" s="69"/>
      <c r="AI1841" s="294"/>
      <c r="AJ1841" s="63"/>
      <c r="AK1841" s="295"/>
      <c r="AL1841" s="63"/>
      <c r="AM1841" s="69"/>
      <c r="AN1841" s="69"/>
      <c r="AO1841" s="69"/>
      <c r="AP1841" s="69"/>
      <c r="AQ1841" s="69"/>
      <c r="AR1841" s="69"/>
      <c r="AS1841" s="69"/>
      <c r="AT1841" s="69"/>
      <c r="AU1841" s="69"/>
      <c r="AV1841" s="69"/>
      <c r="AW1841" s="69"/>
      <c r="AX1841" s="69"/>
      <c r="AY1841" s="69"/>
      <c r="AZ1841" s="69"/>
      <c r="BA1841" s="69"/>
      <c r="BB1841" s="69"/>
      <c r="BC1841" s="69"/>
      <c r="BD1841" s="70"/>
      <c r="BE1841" s="70"/>
      <c r="BF1841" s="70"/>
      <c r="BG1841" s="70"/>
      <c r="BH1841" s="69"/>
      <c r="BI1841" s="69"/>
      <c r="BJ1841" s="69"/>
      <c r="BK1841" s="69"/>
      <c r="BL1841" s="69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324"/>
    </row>
    <row r="1842" spans="1:16382" s="10" customFormat="1" ht="48" customHeight="1">
      <c r="A1842" s="180" t="s">
        <v>3173</v>
      </c>
      <c r="B1842" s="180" t="s">
        <v>23</v>
      </c>
      <c r="C1842" s="248" t="s">
        <v>298</v>
      </c>
      <c r="D1842" s="245" t="s">
        <v>299</v>
      </c>
      <c r="E1842" s="245" t="s">
        <v>299</v>
      </c>
      <c r="F1842" s="180" t="s">
        <v>162</v>
      </c>
      <c r="G1842" s="200" t="s">
        <v>35</v>
      </c>
      <c r="H1842" s="200">
        <v>100</v>
      </c>
      <c r="I1842" s="200">
        <v>470000000</v>
      </c>
      <c r="J1842" s="194" t="s">
        <v>532</v>
      </c>
      <c r="K1842" s="179" t="s">
        <v>205</v>
      </c>
      <c r="L1842" s="194" t="s">
        <v>163</v>
      </c>
      <c r="M1842" s="194"/>
      <c r="N1842" s="187" t="s">
        <v>206</v>
      </c>
      <c r="O1842" s="180" t="s">
        <v>28</v>
      </c>
      <c r="P1842" s="201"/>
      <c r="Q1842" s="200" t="s">
        <v>116</v>
      </c>
      <c r="R1842" s="179"/>
      <c r="S1842" s="184"/>
      <c r="T1842" s="203">
        <v>96515.999999999985</v>
      </c>
      <c r="U1842" s="215">
        <f>T1842*1.12</f>
        <v>108097.92</v>
      </c>
      <c r="V1842" s="246"/>
      <c r="W1842" s="179" t="s">
        <v>262</v>
      </c>
      <c r="X1842" s="100" t="s">
        <v>739</v>
      </c>
      <c r="Y1842" s="65"/>
      <c r="Z1842" s="63"/>
      <c r="AA1842" s="358"/>
      <c r="AB1842" s="295"/>
      <c r="AC1842" s="296"/>
      <c r="AD1842" s="65"/>
      <c r="AE1842" s="65"/>
      <c r="AF1842" s="65"/>
      <c r="AG1842" s="70"/>
      <c r="AH1842" s="69"/>
      <c r="AI1842" s="294"/>
      <c r="AJ1842" s="63"/>
      <c r="AK1842" s="295"/>
      <c r="AL1842" s="63"/>
      <c r="AM1842" s="69"/>
      <c r="AN1842" s="69"/>
      <c r="AO1842" s="69"/>
      <c r="AP1842" s="296"/>
      <c r="AQ1842" s="69"/>
      <c r="AR1842" s="69"/>
      <c r="AS1842" s="69"/>
      <c r="AT1842" s="69"/>
      <c r="AU1842" s="69"/>
      <c r="AV1842" s="69"/>
      <c r="AW1842" s="69"/>
      <c r="AX1842" s="69"/>
      <c r="AY1842" s="69"/>
      <c r="AZ1842" s="69"/>
      <c r="BA1842" s="69"/>
      <c r="BB1842" s="69"/>
      <c r="BC1842" s="69"/>
      <c r="BD1842" s="70"/>
      <c r="BE1842" s="70"/>
      <c r="BF1842" s="70"/>
      <c r="BG1842" s="70"/>
      <c r="BH1842" s="69"/>
      <c r="BI1842" s="69"/>
      <c r="BJ1842" s="69"/>
      <c r="BK1842" s="69"/>
      <c r="BL1842" s="69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324"/>
    </row>
    <row r="1843" spans="1:16382" s="10" customFormat="1" ht="47.25">
      <c r="A1843" s="180" t="s">
        <v>473</v>
      </c>
      <c r="B1843" s="180" t="s">
        <v>23</v>
      </c>
      <c r="C1843" s="248" t="s">
        <v>298</v>
      </c>
      <c r="D1843" s="245" t="s">
        <v>299</v>
      </c>
      <c r="E1843" s="245" t="s">
        <v>299</v>
      </c>
      <c r="F1843" s="180" t="s">
        <v>164</v>
      </c>
      <c r="G1843" s="200" t="s">
        <v>35</v>
      </c>
      <c r="H1843" s="200">
        <v>100</v>
      </c>
      <c r="I1843" s="200">
        <v>470000000</v>
      </c>
      <c r="J1843" s="194" t="s">
        <v>532</v>
      </c>
      <c r="K1843" s="179" t="s">
        <v>205</v>
      </c>
      <c r="L1843" s="194" t="s">
        <v>163</v>
      </c>
      <c r="M1843" s="194"/>
      <c r="N1843" s="187" t="s">
        <v>206</v>
      </c>
      <c r="O1843" s="180" t="s">
        <v>28</v>
      </c>
      <c r="P1843" s="201"/>
      <c r="Q1843" s="200" t="s">
        <v>116</v>
      </c>
      <c r="R1843" s="202"/>
      <c r="S1843" s="203"/>
      <c r="T1843" s="203">
        <v>0</v>
      </c>
      <c r="U1843" s="215">
        <v>0</v>
      </c>
      <c r="V1843" s="246"/>
      <c r="W1843" s="179" t="s">
        <v>262</v>
      </c>
      <c r="X1843" s="100"/>
      <c r="Y1843" s="69"/>
      <c r="Z1843" s="69"/>
      <c r="AA1843" s="69"/>
      <c r="AB1843" s="306"/>
      <c r="AC1843" s="256"/>
      <c r="AD1843" s="256"/>
      <c r="AE1843" s="256"/>
      <c r="AF1843" s="256"/>
      <c r="AG1843" s="70"/>
      <c r="AH1843" s="69"/>
      <c r="AI1843" s="69"/>
      <c r="AJ1843" s="69"/>
      <c r="AK1843" s="69"/>
      <c r="AL1843" s="69"/>
      <c r="AM1843" s="69"/>
      <c r="AN1843" s="69"/>
      <c r="AO1843" s="69"/>
      <c r="AP1843" s="69"/>
      <c r="AQ1843" s="69"/>
      <c r="AR1843" s="69"/>
      <c r="AS1843" s="69"/>
      <c r="AT1843" s="69"/>
      <c r="AU1843" s="69"/>
      <c r="AV1843" s="69"/>
      <c r="AW1843" s="69"/>
      <c r="AX1843" s="69"/>
      <c r="AY1843" s="69"/>
      <c r="AZ1843" s="69"/>
      <c r="BA1843" s="69"/>
      <c r="BB1843" s="69"/>
      <c r="BC1843" s="69"/>
      <c r="BD1843" s="70"/>
      <c r="BE1843" s="70"/>
      <c r="BF1843" s="70"/>
      <c r="BG1843" s="70"/>
      <c r="BH1843" s="69"/>
      <c r="BI1843" s="69"/>
      <c r="BJ1843" s="69"/>
      <c r="BK1843" s="69"/>
      <c r="BL1843" s="69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324"/>
    </row>
    <row r="1844" spans="1:16382" s="10" customFormat="1" ht="47.25">
      <c r="A1844" s="180" t="s">
        <v>3172</v>
      </c>
      <c r="B1844" s="180" t="s">
        <v>23</v>
      </c>
      <c r="C1844" s="248" t="s">
        <v>298</v>
      </c>
      <c r="D1844" s="245" t="s">
        <v>299</v>
      </c>
      <c r="E1844" s="245" t="s">
        <v>299</v>
      </c>
      <c r="F1844" s="180" t="s">
        <v>164</v>
      </c>
      <c r="G1844" s="200" t="s">
        <v>35</v>
      </c>
      <c r="H1844" s="200">
        <v>100</v>
      </c>
      <c r="I1844" s="200">
        <v>470000000</v>
      </c>
      <c r="J1844" s="194" t="s">
        <v>532</v>
      </c>
      <c r="K1844" s="179" t="s">
        <v>205</v>
      </c>
      <c r="L1844" s="194" t="s">
        <v>163</v>
      </c>
      <c r="M1844" s="194"/>
      <c r="N1844" s="187" t="s">
        <v>206</v>
      </c>
      <c r="O1844" s="180" t="s">
        <v>28</v>
      </c>
      <c r="P1844" s="201"/>
      <c r="Q1844" s="200" t="s">
        <v>116</v>
      </c>
      <c r="R1844" s="202"/>
      <c r="S1844" s="203"/>
      <c r="T1844" s="203">
        <v>27215.999999999996</v>
      </c>
      <c r="U1844" s="215">
        <f>T1844*1.12</f>
        <v>30481.919999999998</v>
      </c>
      <c r="V1844" s="246"/>
      <c r="W1844" s="179" t="s">
        <v>262</v>
      </c>
      <c r="X1844" s="100" t="s">
        <v>739</v>
      </c>
      <c r="Y1844" s="65"/>
      <c r="Z1844" s="63"/>
      <c r="AA1844" s="62"/>
      <c r="AB1844" s="64"/>
      <c r="AC1844" s="65"/>
      <c r="AD1844" s="65"/>
      <c r="AE1844" s="65"/>
      <c r="AF1844" s="65"/>
      <c r="AG1844" s="66"/>
      <c r="AH1844" s="62"/>
      <c r="AI1844" s="62"/>
      <c r="AJ1844" s="63"/>
      <c r="AK1844" s="64"/>
      <c r="AL1844" s="63"/>
      <c r="AM1844" s="69"/>
      <c r="AN1844" s="69"/>
      <c r="AO1844" s="69"/>
      <c r="AP1844" s="296"/>
      <c r="AQ1844" s="69"/>
      <c r="AR1844" s="69"/>
      <c r="AS1844" s="69"/>
      <c r="AT1844" s="69"/>
      <c r="AU1844" s="69"/>
      <c r="AV1844" s="69"/>
      <c r="AW1844" s="69"/>
      <c r="AX1844" s="69"/>
      <c r="AY1844" s="69"/>
      <c r="AZ1844" s="69"/>
      <c r="BA1844" s="69"/>
      <c r="BB1844" s="69"/>
      <c r="BC1844" s="69"/>
      <c r="BD1844" s="70"/>
      <c r="BE1844" s="70"/>
      <c r="BF1844" s="70"/>
      <c r="BG1844" s="70"/>
      <c r="BH1844" s="69"/>
      <c r="BI1844" s="69"/>
      <c r="BJ1844" s="69"/>
      <c r="BK1844" s="69"/>
      <c r="BL1844" s="69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324"/>
    </row>
    <row r="1845" spans="1:16382" s="1" customFormat="1" ht="68.25" customHeight="1">
      <c r="A1845" s="180" t="s">
        <v>474</v>
      </c>
      <c r="B1845" s="180" t="s">
        <v>23</v>
      </c>
      <c r="C1845" s="248" t="s">
        <v>298</v>
      </c>
      <c r="D1845" s="245" t="s">
        <v>299</v>
      </c>
      <c r="E1845" s="245" t="s">
        <v>299</v>
      </c>
      <c r="F1845" s="180" t="s">
        <v>316</v>
      </c>
      <c r="G1845" s="200" t="s">
        <v>35</v>
      </c>
      <c r="H1845" s="200">
        <v>100</v>
      </c>
      <c r="I1845" s="200">
        <v>470000000</v>
      </c>
      <c r="J1845" s="194" t="s">
        <v>532</v>
      </c>
      <c r="K1845" s="179" t="s">
        <v>205</v>
      </c>
      <c r="L1845" s="194" t="s">
        <v>297</v>
      </c>
      <c r="M1845" s="194"/>
      <c r="N1845" s="187" t="s">
        <v>206</v>
      </c>
      <c r="O1845" s="180" t="s">
        <v>28</v>
      </c>
      <c r="P1845" s="201"/>
      <c r="Q1845" s="200" t="s">
        <v>116</v>
      </c>
      <c r="R1845" s="202"/>
      <c r="S1845" s="184"/>
      <c r="T1845" s="203">
        <v>0</v>
      </c>
      <c r="U1845" s="215">
        <v>0</v>
      </c>
      <c r="V1845" s="249"/>
      <c r="W1845" s="179" t="s">
        <v>262</v>
      </c>
      <c r="X1845" s="100"/>
      <c r="Y1845" s="65"/>
      <c r="Z1845" s="63"/>
      <c r="AA1845" s="62"/>
      <c r="AB1845" s="64"/>
      <c r="AC1845" s="65"/>
      <c r="AD1845" s="65"/>
      <c r="AE1845" s="65"/>
      <c r="AF1845" s="65"/>
      <c r="AG1845" s="66"/>
      <c r="AH1845" s="62"/>
      <c r="AI1845" s="62"/>
      <c r="AJ1845" s="63"/>
      <c r="AK1845" s="64"/>
      <c r="AL1845" s="63"/>
      <c r="AM1845" s="62"/>
      <c r="AN1845" s="67"/>
      <c r="AO1845" s="63"/>
      <c r="AP1845" s="67"/>
      <c r="AQ1845" s="63"/>
      <c r="AR1845" s="67"/>
      <c r="AS1845" s="67"/>
      <c r="AT1845" s="67"/>
      <c r="AU1845" s="67"/>
      <c r="AV1845" s="67"/>
      <c r="AW1845" s="67"/>
      <c r="AX1845" s="68"/>
      <c r="AY1845" s="69"/>
      <c r="AZ1845" s="69"/>
      <c r="BA1845" s="69"/>
      <c r="BB1845" s="69"/>
      <c r="BC1845" s="69"/>
      <c r="BD1845" s="70"/>
      <c r="BE1845" s="70"/>
      <c r="BF1845" s="70"/>
      <c r="BG1845" s="70"/>
      <c r="BH1845" s="69"/>
      <c r="BI1845" s="69"/>
      <c r="BJ1845" s="69"/>
      <c r="BK1845" s="69"/>
      <c r="BL1845" s="69"/>
      <c r="CN1845" s="324"/>
    </row>
    <row r="1846" spans="1:16382" s="1" customFormat="1" ht="69" customHeight="1">
      <c r="A1846" s="180" t="s">
        <v>3175</v>
      </c>
      <c r="B1846" s="180" t="s">
        <v>23</v>
      </c>
      <c r="C1846" s="248" t="s">
        <v>298</v>
      </c>
      <c r="D1846" s="245" t="s">
        <v>299</v>
      </c>
      <c r="E1846" s="245" t="s">
        <v>299</v>
      </c>
      <c r="F1846" s="180" t="s">
        <v>316</v>
      </c>
      <c r="G1846" s="200" t="s">
        <v>35</v>
      </c>
      <c r="H1846" s="200">
        <v>100</v>
      </c>
      <c r="I1846" s="200">
        <v>470000000</v>
      </c>
      <c r="J1846" s="194" t="s">
        <v>532</v>
      </c>
      <c r="K1846" s="179" t="s">
        <v>205</v>
      </c>
      <c r="L1846" s="194" t="s">
        <v>297</v>
      </c>
      <c r="M1846" s="194"/>
      <c r="N1846" s="187" t="s">
        <v>206</v>
      </c>
      <c r="O1846" s="180" t="s">
        <v>28</v>
      </c>
      <c r="P1846" s="201"/>
      <c r="Q1846" s="200" t="s">
        <v>116</v>
      </c>
      <c r="R1846" s="202"/>
      <c r="S1846" s="184"/>
      <c r="T1846" s="203">
        <v>2902813.5808000001</v>
      </c>
      <c r="U1846" s="215">
        <f>T1846*1.12</f>
        <v>3251151.2104960005</v>
      </c>
      <c r="V1846" s="249"/>
      <c r="W1846" s="179" t="s">
        <v>262</v>
      </c>
      <c r="X1846" s="100" t="s">
        <v>739</v>
      </c>
      <c r="Y1846" s="65"/>
      <c r="Z1846" s="63"/>
      <c r="AA1846" s="62"/>
      <c r="AB1846" s="64"/>
      <c r="AC1846" s="296"/>
      <c r="AD1846" s="65"/>
      <c r="AE1846" s="65"/>
      <c r="AF1846" s="65"/>
      <c r="AG1846" s="66"/>
      <c r="AH1846" s="62"/>
      <c r="AI1846" s="62"/>
      <c r="AJ1846" s="63"/>
      <c r="AK1846" s="64"/>
      <c r="AL1846" s="63"/>
      <c r="AM1846" s="62"/>
      <c r="AN1846" s="67"/>
      <c r="AO1846" s="63"/>
      <c r="AP1846" s="65"/>
      <c r="AQ1846" s="63"/>
      <c r="AR1846" s="67"/>
      <c r="AS1846" s="67"/>
      <c r="AT1846" s="67"/>
      <c r="AU1846" s="67"/>
      <c r="AV1846" s="67"/>
      <c r="AW1846" s="67"/>
      <c r="AX1846" s="68"/>
      <c r="AY1846" s="69"/>
      <c r="AZ1846" s="69"/>
      <c r="BA1846" s="69"/>
      <c r="BB1846" s="69"/>
      <c r="BC1846" s="69"/>
      <c r="BD1846" s="70"/>
      <c r="BE1846" s="70"/>
      <c r="BF1846" s="70"/>
      <c r="BG1846" s="70"/>
      <c r="BH1846" s="69"/>
      <c r="BI1846" s="69"/>
      <c r="BJ1846" s="69"/>
      <c r="BK1846" s="69"/>
      <c r="BL1846" s="69"/>
      <c r="CN1846" s="324"/>
    </row>
    <row r="1847" spans="1:16382" s="1" customFormat="1" ht="78.75">
      <c r="A1847" s="180" t="s">
        <v>475</v>
      </c>
      <c r="B1847" s="180" t="s">
        <v>23</v>
      </c>
      <c r="C1847" s="248" t="s">
        <v>298</v>
      </c>
      <c r="D1847" s="245" t="s">
        <v>299</v>
      </c>
      <c r="E1847" s="245" t="s">
        <v>299</v>
      </c>
      <c r="F1847" s="180" t="s">
        <v>317</v>
      </c>
      <c r="G1847" s="200" t="s">
        <v>35</v>
      </c>
      <c r="H1847" s="200">
        <v>100</v>
      </c>
      <c r="I1847" s="200">
        <v>470000000</v>
      </c>
      <c r="J1847" s="194" t="s">
        <v>532</v>
      </c>
      <c r="K1847" s="179" t="s">
        <v>205</v>
      </c>
      <c r="L1847" s="194" t="s">
        <v>26</v>
      </c>
      <c r="M1847" s="194"/>
      <c r="N1847" s="187" t="s">
        <v>206</v>
      </c>
      <c r="O1847" s="180" t="s">
        <v>28</v>
      </c>
      <c r="P1847" s="201"/>
      <c r="Q1847" s="200" t="s">
        <v>116</v>
      </c>
      <c r="R1847" s="202"/>
      <c r="S1847" s="184"/>
      <c r="T1847" s="203">
        <v>107520.00000000001</v>
      </c>
      <c r="U1847" s="215">
        <f>T1847*1.12</f>
        <v>120422.40000000002</v>
      </c>
      <c r="V1847" s="249"/>
      <c r="W1847" s="179" t="s">
        <v>262</v>
      </c>
      <c r="X1847" s="100"/>
      <c r="Y1847" s="65"/>
      <c r="Z1847" s="63"/>
      <c r="AA1847" s="62"/>
      <c r="AB1847" s="64"/>
      <c r="AC1847" s="65"/>
      <c r="AD1847" s="65"/>
      <c r="AE1847" s="65"/>
      <c r="AF1847" s="65"/>
      <c r="AG1847" s="66"/>
      <c r="AH1847" s="62"/>
      <c r="AI1847" s="62"/>
      <c r="AJ1847" s="63"/>
      <c r="AK1847" s="64"/>
      <c r="AL1847" s="63"/>
      <c r="AM1847" s="62"/>
      <c r="AN1847" s="67"/>
      <c r="AO1847" s="63"/>
      <c r="AP1847" s="65"/>
      <c r="AQ1847" s="63"/>
      <c r="AR1847" s="67"/>
      <c r="AS1847" s="67"/>
      <c r="AT1847" s="67"/>
      <c r="AU1847" s="67"/>
      <c r="AV1847" s="67"/>
      <c r="AW1847" s="67"/>
      <c r="AX1847" s="68"/>
      <c r="AY1847" s="69"/>
      <c r="AZ1847" s="69"/>
      <c r="BA1847" s="69"/>
      <c r="BB1847" s="69"/>
      <c r="BC1847" s="69"/>
      <c r="BD1847" s="70"/>
      <c r="BE1847" s="70"/>
      <c r="BF1847" s="70"/>
      <c r="BG1847" s="70"/>
      <c r="BH1847" s="69"/>
      <c r="BI1847" s="69"/>
      <c r="BJ1847" s="69"/>
      <c r="BK1847" s="69"/>
      <c r="BL1847" s="69"/>
      <c r="CN1847" s="324"/>
    </row>
    <row r="1848" spans="1:16382" s="12" customFormat="1" ht="47.25">
      <c r="A1848" s="180" t="s">
        <v>476</v>
      </c>
      <c r="B1848" s="180" t="s">
        <v>23</v>
      </c>
      <c r="C1848" s="444" t="s">
        <v>300</v>
      </c>
      <c r="D1848" s="445" t="s">
        <v>165</v>
      </c>
      <c r="E1848" s="445" t="s">
        <v>165</v>
      </c>
      <c r="F1848" s="180" t="s">
        <v>166</v>
      </c>
      <c r="G1848" s="251" t="s">
        <v>35</v>
      </c>
      <c r="H1848" s="251">
        <v>100</v>
      </c>
      <c r="I1848" s="251">
        <v>470000000</v>
      </c>
      <c r="J1848" s="194" t="s">
        <v>532</v>
      </c>
      <c r="K1848" s="179" t="s">
        <v>205</v>
      </c>
      <c r="L1848" s="183" t="s">
        <v>303</v>
      </c>
      <c r="M1848" s="183"/>
      <c r="N1848" s="187" t="s">
        <v>206</v>
      </c>
      <c r="O1848" s="180" t="s">
        <v>28</v>
      </c>
      <c r="P1848" s="366"/>
      <c r="Q1848" s="251" t="s">
        <v>116</v>
      </c>
      <c r="R1848" s="449"/>
      <c r="S1848" s="197"/>
      <c r="T1848" s="203">
        <v>0</v>
      </c>
      <c r="U1848" s="219">
        <v>0</v>
      </c>
      <c r="V1848" s="450"/>
      <c r="W1848" s="179" t="s">
        <v>262</v>
      </c>
      <c r="X1848" s="451"/>
      <c r="Y1848" s="69"/>
      <c r="Z1848" s="69"/>
      <c r="AA1848" s="69"/>
      <c r="AB1848" s="306"/>
      <c r="AC1848" s="256"/>
      <c r="AD1848" s="256"/>
      <c r="AE1848" s="256"/>
      <c r="AF1848" s="256"/>
      <c r="AG1848" s="70"/>
      <c r="AH1848" s="69"/>
      <c r="AI1848" s="69"/>
      <c r="AJ1848" s="69"/>
      <c r="AK1848" s="69"/>
      <c r="AL1848" s="69"/>
      <c r="AM1848" s="69"/>
      <c r="AN1848" s="69"/>
      <c r="AO1848" s="69"/>
      <c r="AP1848" s="69"/>
      <c r="AQ1848" s="69"/>
      <c r="AR1848" s="69"/>
      <c r="AS1848" s="69"/>
      <c r="AT1848" s="69"/>
      <c r="AU1848" s="69"/>
      <c r="AV1848" s="69"/>
      <c r="AW1848" s="69"/>
      <c r="AX1848" s="69"/>
      <c r="AY1848" s="69"/>
      <c r="AZ1848" s="69"/>
      <c r="BA1848" s="69"/>
      <c r="BB1848" s="69"/>
      <c r="BC1848" s="69"/>
      <c r="BD1848" s="70"/>
      <c r="BE1848" s="69"/>
      <c r="BF1848" s="69"/>
      <c r="BG1848" s="69"/>
      <c r="BH1848" s="69"/>
      <c r="BI1848" s="69"/>
      <c r="BJ1848" s="69"/>
      <c r="BK1848" s="69"/>
      <c r="BL1848" s="69"/>
      <c r="BM1848" s="298"/>
      <c r="BN1848" s="298"/>
      <c r="BO1848" s="298"/>
      <c r="BP1848" s="298"/>
      <c r="BQ1848" s="298"/>
      <c r="BR1848" s="298"/>
      <c r="BS1848" s="298"/>
      <c r="BT1848" s="298"/>
      <c r="BU1848" s="298"/>
      <c r="BV1848" s="298"/>
      <c r="BW1848" s="298"/>
      <c r="BX1848" s="298"/>
      <c r="BY1848" s="298"/>
      <c r="BZ1848" s="298"/>
      <c r="CA1848" s="298"/>
      <c r="CB1848" s="298"/>
      <c r="CC1848" s="298"/>
      <c r="CD1848" s="298"/>
      <c r="CE1848" s="298"/>
      <c r="CF1848" s="298"/>
      <c r="CG1848" s="298"/>
      <c r="CH1848" s="298"/>
      <c r="CI1848" s="298"/>
      <c r="CJ1848" s="298"/>
      <c r="CK1848" s="298"/>
      <c r="CL1848" s="298"/>
      <c r="CM1848" s="298"/>
      <c r="CN1848" s="326"/>
    </row>
    <row r="1849" spans="1:16382" s="12" customFormat="1" ht="47.25">
      <c r="A1849" s="180" t="s">
        <v>3327</v>
      </c>
      <c r="B1849" s="180" t="s">
        <v>23</v>
      </c>
      <c r="C1849" s="444" t="s">
        <v>300</v>
      </c>
      <c r="D1849" s="445" t="s">
        <v>165</v>
      </c>
      <c r="E1849" s="445" t="s">
        <v>165</v>
      </c>
      <c r="F1849" s="180" t="s">
        <v>3326</v>
      </c>
      <c r="G1849" s="251" t="s">
        <v>35</v>
      </c>
      <c r="H1849" s="251">
        <v>100</v>
      </c>
      <c r="I1849" s="251">
        <v>470000000</v>
      </c>
      <c r="J1849" s="194" t="s">
        <v>532</v>
      </c>
      <c r="K1849" s="179" t="s">
        <v>205</v>
      </c>
      <c r="L1849" s="183" t="s">
        <v>303</v>
      </c>
      <c r="M1849" s="183"/>
      <c r="N1849" s="187" t="s">
        <v>206</v>
      </c>
      <c r="O1849" s="180" t="s">
        <v>28</v>
      </c>
      <c r="P1849" s="366"/>
      <c r="Q1849" s="251" t="s">
        <v>116</v>
      </c>
      <c r="R1849" s="449"/>
      <c r="S1849" s="197"/>
      <c r="T1849" s="203">
        <v>211674.144</v>
      </c>
      <c r="U1849" s="219">
        <f t="shared" ref="U1849:U1854" si="62">T1849*1.12</f>
        <v>237075.04128000003</v>
      </c>
      <c r="V1849" s="450"/>
      <c r="W1849" s="179" t="s">
        <v>262</v>
      </c>
      <c r="X1849" s="452">
        <v>20</v>
      </c>
      <c r="Y1849" s="294"/>
      <c r="Z1849" s="453"/>
      <c r="AA1849" s="358"/>
      <c r="AB1849" s="295"/>
      <c r="AC1849" s="296"/>
      <c r="AD1849" s="296"/>
      <c r="AE1849" s="296"/>
      <c r="AF1849" s="296"/>
      <c r="AG1849" s="70"/>
      <c r="AH1849" s="69"/>
      <c r="AI1849" s="294"/>
      <c r="AJ1849" s="346"/>
      <c r="AK1849" s="295"/>
      <c r="AL1849" s="346"/>
      <c r="AM1849" s="69"/>
      <c r="AN1849" s="69"/>
      <c r="AO1849" s="69"/>
      <c r="AP1849" s="296"/>
      <c r="AQ1849" s="69"/>
      <c r="AR1849" s="69"/>
      <c r="AS1849" s="69"/>
      <c r="AT1849" s="69"/>
      <c r="AU1849" s="69"/>
      <c r="AV1849" s="69"/>
      <c r="AW1849" s="69"/>
      <c r="AX1849" s="69"/>
      <c r="AY1849" s="69"/>
      <c r="AZ1849" s="69"/>
      <c r="BA1849" s="69"/>
      <c r="BB1849" s="69"/>
      <c r="BC1849" s="69"/>
      <c r="BD1849" s="70"/>
      <c r="BE1849" s="69"/>
      <c r="BF1849" s="69"/>
      <c r="BG1849" s="69"/>
      <c r="BH1849" s="69"/>
      <c r="BI1849" s="69"/>
      <c r="BJ1849" s="69"/>
      <c r="BK1849" s="69"/>
      <c r="BL1849" s="69"/>
      <c r="BM1849" s="298"/>
      <c r="BN1849" s="298"/>
      <c r="BO1849" s="298"/>
      <c r="BP1849" s="298"/>
      <c r="BQ1849" s="298"/>
      <c r="BR1849" s="298"/>
      <c r="BS1849" s="298"/>
      <c r="BT1849" s="298"/>
      <c r="BU1849" s="298"/>
      <c r="BV1849" s="298"/>
      <c r="BW1849" s="298"/>
      <c r="BX1849" s="298"/>
      <c r="BY1849" s="298"/>
      <c r="BZ1849" s="298"/>
      <c r="CA1849" s="298"/>
      <c r="CB1849" s="298"/>
      <c r="CC1849" s="298"/>
      <c r="CD1849" s="298"/>
      <c r="CE1849" s="298"/>
      <c r="CF1849" s="298"/>
      <c r="CG1849" s="298"/>
      <c r="CH1849" s="298"/>
      <c r="CI1849" s="298"/>
      <c r="CJ1849" s="298"/>
      <c r="CK1849" s="298"/>
      <c r="CL1849" s="298"/>
      <c r="CM1849" s="298"/>
      <c r="CN1849" s="326"/>
    </row>
    <row r="1850" spans="1:16382" s="12" customFormat="1" ht="47.25">
      <c r="A1850" s="180" t="s">
        <v>477</v>
      </c>
      <c r="B1850" s="180" t="s">
        <v>23</v>
      </c>
      <c r="C1850" s="444" t="s">
        <v>301</v>
      </c>
      <c r="D1850" s="445" t="s">
        <v>302</v>
      </c>
      <c r="E1850" s="445" t="s">
        <v>302</v>
      </c>
      <c r="F1850" s="180" t="s">
        <v>166</v>
      </c>
      <c r="G1850" s="251" t="s">
        <v>35</v>
      </c>
      <c r="H1850" s="251">
        <v>100</v>
      </c>
      <c r="I1850" s="251">
        <v>470000000</v>
      </c>
      <c r="J1850" s="194" t="s">
        <v>532</v>
      </c>
      <c r="K1850" s="179" t="s">
        <v>205</v>
      </c>
      <c r="L1850" s="183" t="s">
        <v>303</v>
      </c>
      <c r="M1850" s="183"/>
      <c r="N1850" s="187" t="s">
        <v>206</v>
      </c>
      <c r="O1850" s="180" t="s">
        <v>28</v>
      </c>
      <c r="P1850" s="366"/>
      <c r="Q1850" s="251" t="s">
        <v>116</v>
      </c>
      <c r="R1850" s="449"/>
      <c r="S1850" s="197"/>
      <c r="T1850" s="203">
        <v>102600</v>
      </c>
      <c r="U1850" s="219">
        <f t="shared" si="62"/>
        <v>114912.00000000001</v>
      </c>
      <c r="V1850" s="450"/>
      <c r="W1850" s="179" t="s">
        <v>262</v>
      </c>
      <c r="X1850" s="451"/>
      <c r="Y1850" s="294"/>
      <c r="Z1850" s="453"/>
      <c r="AA1850" s="358"/>
      <c r="AB1850" s="295"/>
      <c r="AC1850" s="296"/>
      <c r="AD1850" s="296"/>
      <c r="AE1850" s="296"/>
      <c r="AF1850" s="296"/>
      <c r="AG1850" s="454"/>
      <c r="AH1850" s="371"/>
      <c r="AI1850" s="294"/>
      <c r="AJ1850" s="346"/>
      <c r="AK1850" s="295"/>
      <c r="AL1850" s="346"/>
      <c r="AM1850" s="69"/>
      <c r="AN1850" s="69"/>
      <c r="AO1850" s="69"/>
      <c r="AP1850" s="296"/>
      <c r="AQ1850" s="69"/>
      <c r="AR1850" s="69"/>
      <c r="AS1850" s="69"/>
      <c r="AT1850" s="69"/>
      <c r="AU1850" s="69"/>
      <c r="AV1850" s="69"/>
      <c r="AW1850" s="69"/>
      <c r="AX1850" s="69"/>
      <c r="AY1850" s="69"/>
      <c r="AZ1850" s="69"/>
      <c r="BA1850" s="69"/>
      <c r="BB1850" s="69"/>
      <c r="BC1850" s="69"/>
      <c r="BD1850" s="70"/>
      <c r="BE1850" s="69"/>
      <c r="BF1850" s="69"/>
      <c r="BG1850" s="69"/>
      <c r="BH1850" s="69"/>
      <c r="BI1850" s="69"/>
      <c r="BJ1850" s="69"/>
      <c r="BK1850" s="69"/>
      <c r="BL1850" s="69"/>
      <c r="BM1850" s="298"/>
      <c r="BN1850" s="298"/>
      <c r="BO1850" s="298"/>
      <c r="BP1850" s="298"/>
      <c r="BQ1850" s="298"/>
      <c r="BR1850" s="298"/>
      <c r="BS1850" s="298"/>
      <c r="BT1850" s="298"/>
      <c r="BU1850" s="298"/>
      <c r="BV1850" s="298"/>
      <c r="BW1850" s="298"/>
      <c r="BX1850" s="298"/>
      <c r="BY1850" s="298"/>
      <c r="BZ1850" s="298"/>
      <c r="CA1850" s="298"/>
      <c r="CB1850" s="298"/>
      <c r="CC1850" s="298"/>
      <c r="CD1850" s="298"/>
      <c r="CE1850" s="298"/>
      <c r="CF1850" s="298"/>
      <c r="CG1850" s="298"/>
      <c r="CH1850" s="298"/>
      <c r="CI1850" s="298"/>
      <c r="CJ1850" s="298"/>
      <c r="CK1850" s="298"/>
      <c r="CL1850" s="298"/>
      <c r="CM1850" s="298"/>
      <c r="CN1850" s="326"/>
    </row>
    <row r="1851" spans="1:16382" s="12" customFormat="1" ht="47.25">
      <c r="A1851" s="180" t="s">
        <v>478</v>
      </c>
      <c r="B1851" s="180" t="s">
        <v>23</v>
      </c>
      <c r="C1851" s="444" t="s">
        <v>304</v>
      </c>
      <c r="D1851" s="445" t="s">
        <v>167</v>
      </c>
      <c r="E1851" s="445" t="s">
        <v>167</v>
      </c>
      <c r="F1851" s="180" t="s">
        <v>400</v>
      </c>
      <c r="G1851" s="251" t="s">
        <v>35</v>
      </c>
      <c r="H1851" s="194">
        <v>100</v>
      </c>
      <c r="I1851" s="179">
        <v>470000000</v>
      </c>
      <c r="J1851" s="194" t="s">
        <v>532</v>
      </c>
      <c r="K1851" s="179" t="s">
        <v>205</v>
      </c>
      <c r="L1851" s="183" t="s">
        <v>303</v>
      </c>
      <c r="M1851" s="203"/>
      <c r="N1851" s="187" t="s">
        <v>206</v>
      </c>
      <c r="O1851" s="180" t="s">
        <v>28</v>
      </c>
      <c r="P1851" s="179"/>
      <c r="Q1851" s="202" t="s">
        <v>116</v>
      </c>
      <c r="R1851" s="366"/>
      <c r="S1851" s="184"/>
      <c r="T1851" s="203">
        <v>34112.31</v>
      </c>
      <c r="U1851" s="184">
        <f t="shared" si="62"/>
        <v>38205.787199999999</v>
      </c>
      <c r="V1851" s="455"/>
      <c r="W1851" s="455" t="s">
        <v>262</v>
      </c>
      <c r="X1851" s="456"/>
      <c r="Y1851" s="294"/>
      <c r="Z1851" s="453"/>
      <c r="AA1851" s="358"/>
      <c r="AB1851" s="64"/>
      <c r="AC1851" s="296"/>
      <c r="AD1851" s="65"/>
      <c r="AE1851" s="65"/>
      <c r="AF1851" s="65"/>
      <c r="AG1851" s="67"/>
      <c r="AH1851" s="63"/>
      <c r="AI1851" s="294"/>
      <c r="AJ1851" s="346"/>
      <c r="AK1851" s="295"/>
      <c r="AL1851" s="346"/>
      <c r="AM1851" s="69"/>
      <c r="AN1851" s="69"/>
      <c r="AO1851" s="69"/>
      <c r="AP1851" s="296"/>
      <c r="AQ1851" s="69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69"/>
      <c r="BB1851" s="69"/>
      <c r="BC1851" s="69"/>
      <c r="BD1851" s="69"/>
      <c r="BE1851" s="69"/>
      <c r="BF1851" s="69"/>
      <c r="BG1851" s="69"/>
      <c r="BH1851" s="69"/>
      <c r="BI1851" s="69"/>
      <c r="BJ1851" s="69"/>
      <c r="BK1851" s="69"/>
      <c r="BL1851" s="69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324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  <c r="FE1851" s="1"/>
      <c r="FF1851" s="1"/>
      <c r="FG1851" s="1"/>
      <c r="FH1851" s="1"/>
      <c r="FI1851" s="1"/>
      <c r="FJ1851" s="1"/>
      <c r="FK1851" s="1"/>
      <c r="FL1851" s="1"/>
      <c r="FM1851" s="1"/>
      <c r="FN1851" s="1"/>
      <c r="FO1851" s="1"/>
      <c r="FP1851" s="1"/>
      <c r="FQ1851" s="1"/>
      <c r="FR1851" s="1"/>
      <c r="FS1851" s="1"/>
      <c r="FT1851" s="1"/>
      <c r="FU1851" s="1"/>
      <c r="FV1851" s="1"/>
      <c r="FW1851" s="1"/>
      <c r="FX1851" s="1"/>
      <c r="FY1851" s="1"/>
      <c r="FZ1851" s="1"/>
      <c r="GA1851" s="1"/>
      <c r="GB1851" s="1"/>
      <c r="GC1851" s="1"/>
      <c r="GD1851" s="1"/>
      <c r="GE1851" s="1"/>
      <c r="GF1851" s="1"/>
      <c r="GG1851" s="1"/>
      <c r="GH1851" s="1"/>
      <c r="GI1851" s="1"/>
      <c r="GJ1851" s="1"/>
      <c r="GK1851" s="1"/>
      <c r="GL1851" s="1"/>
      <c r="GM1851" s="1"/>
      <c r="GN1851" s="1"/>
      <c r="GO1851" s="1"/>
      <c r="GP1851" s="1"/>
      <c r="GQ1851" s="1"/>
      <c r="GR1851" s="1"/>
      <c r="GS1851" s="1"/>
      <c r="GT1851" s="1"/>
      <c r="GU1851" s="1"/>
      <c r="GV1851" s="1"/>
      <c r="GW1851" s="1"/>
      <c r="GX1851" s="1"/>
      <c r="GY1851" s="1"/>
      <c r="GZ1851" s="1"/>
      <c r="HA1851" s="1"/>
      <c r="HB1851" s="1"/>
      <c r="HC1851" s="1"/>
      <c r="HD1851" s="1"/>
      <c r="HE1851" s="1"/>
      <c r="HF1851" s="1"/>
      <c r="HG1851" s="1"/>
      <c r="HH1851" s="1"/>
      <c r="HI1851" s="1"/>
      <c r="HJ1851" s="1"/>
      <c r="HK1851" s="1"/>
      <c r="HL1851" s="1"/>
      <c r="HM1851" s="1"/>
      <c r="HN1851" s="1"/>
      <c r="HO1851" s="1"/>
      <c r="HP1851" s="1"/>
      <c r="HQ1851" s="1"/>
      <c r="HR1851" s="1"/>
      <c r="HS1851" s="1"/>
      <c r="HT1851" s="1"/>
      <c r="HU1851" s="1"/>
      <c r="HV1851" s="1"/>
      <c r="HW1851" s="1"/>
      <c r="HX1851" s="1"/>
      <c r="HY1851" s="1"/>
      <c r="HZ1851" s="1"/>
      <c r="IA1851" s="1"/>
      <c r="IB1851" s="1"/>
      <c r="IC1851" s="1"/>
      <c r="ID1851" s="1"/>
      <c r="IE1851" s="1"/>
      <c r="IF1851" s="1"/>
      <c r="IG1851" s="1"/>
      <c r="IH1851" s="1"/>
      <c r="II1851" s="1"/>
      <c r="IJ1851" s="1"/>
      <c r="IK1851" s="1"/>
      <c r="IL1851" s="1"/>
      <c r="IM1851" s="1"/>
      <c r="IN1851" s="1"/>
      <c r="IO1851" s="1"/>
      <c r="IP1851" s="1"/>
      <c r="IQ1851" s="1"/>
      <c r="IR1851" s="1"/>
      <c r="IS1851" s="1"/>
      <c r="IT1851" s="1"/>
      <c r="IU1851" s="1"/>
      <c r="IV1851" s="1"/>
      <c r="IW1851" s="1"/>
      <c r="IX1851" s="1"/>
      <c r="IY1851" s="1"/>
      <c r="IZ1851" s="1"/>
      <c r="JA1851" s="1"/>
      <c r="JB1851" s="1"/>
      <c r="JC1851" s="1"/>
      <c r="JD1851" s="1"/>
      <c r="JE1851" s="1"/>
      <c r="JF1851" s="1"/>
      <c r="JG1851" s="1"/>
      <c r="JH1851" s="1"/>
      <c r="JI1851" s="1"/>
      <c r="JJ1851" s="1"/>
      <c r="JK1851" s="1"/>
      <c r="JL1851" s="1"/>
      <c r="JM1851" s="1"/>
      <c r="JN1851" s="1"/>
      <c r="JO1851" s="1"/>
      <c r="JP1851" s="1"/>
      <c r="JQ1851" s="1"/>
      <c r="JR1851" s="1"/>
      <c r="JS1851" s="1"/>
      <c r="JT1851" s="1"/>
      <c r="JU1851" s="1"/>
      <c r="JV1851" s="1"/>
      <c r="JW1851" s="1"/>
      <c r="JX1851" s="1"/>
      <c r="JY1851" s="1"/>
      <c r="JZ1851" s="1"/>
      <c r="KA1851" s="1"/>
      <c r="KB1851" s="1"/>
      <c r="KC1851" s="1"/>
      <c r="KD1851" s="1"/>
      <c r="KE1851" s="1"/>
      <c r="KF1851" s="1"/>
      <c r="KG1851" s="1"/>
      <c r="KH1851" s="1"/>
      <c r="KI1851" s="1"/>
      <c r="KJ1851" s="1"/>
      <c r="KK1851" s="1"/>
      <c r="KL1851" s="1"/>
      <c r="KM1851" s="1"/>
      <c r="KN1851" s="1"/>
      <c r="KO1851" s="1"/>
      <c r="KP1851" s="1"/>
      <c r="KQ1851" s="1"/>
      <c r="KR1851" s="1"/>
      <c r="KS1851" s="1"/>
      <c r="KT1851" s="1"/>
      <c r="KU1851" s="1"/>
      <c r="KV1851" s="1"/>
      <c r="KW1851" s="1"/>
      <c r="KX1851" s="1"/>
      <c r="KY1851" s="1"/>
      <c r="KZ1851" s="1"/>
      <c r="LA1851" s="1"/>
      <c r="LB1851" s="1"/>
      <c r="LC1851" s="1"/>
      <c r="LD1851" s="1"/>
      <c r="LE1851" s="1"/>
      <c r="LF1851" s="1"/>
      <c r="LG1851" s="1"/>
      <c r="LH1851" s="1"/>
      <c r="LI1851" s="1"/>
      <c r="LJ1851" s="1"/>
      <c r="LK1851" s="1"/>
      <c r="LL1851" s="1"/>
      <c r="LM1851" s="1"/>
      <c r="LN1851" s="1"/>
      <c r="LO1851" s="1"/>
      <c r="LP1851" s="1"/>
      <c r="LQ1851" s="1"/>
      <c r="LR1851" s="1"/>
      <c r="LS1851" s="1"/>
      <c r="LT1851" s="1"/>
      <c r="LU1851" s="1"/>
      <c r="LV1851" s="1"/>
      <c r="LW1851" s="1"/>
      <c r="LX1851" s="1"/>
      <c r="LY1851" s="1"/>
      <c r="LZ1851" s="1"/>
      <c r="MA1851" s="1"/>
      <c r="MB1851" s="1"/>
      <c r="MC1851" s="1"/>
      <c r="MD1851" s="1"/>
      <c r="ME1851" s="1"/>
      <c r="MF1851" s="1"/>
      <c r="MG1851" s="1"/>
      <c r="MH1851" s="1"/>
      <c r="MI1851" s="1"/>
      <c r="MJ1851" s="1"/>
      <c r="MK1851" s="1"/>
      <c r="ML1851" s="1"/>
      <c r="MM1851" s="1"/>
      <c r="MN1851" s="1"/>
      <c r="MO1851" s="1"/>
      <c r="MP1851" s="1"/>
      <c r="MQ1851" s="1"/>
      <c r="MR1851" s="1"/>
      <c r="MS1851" s="1"/>
      <c r="MT1851" s="1"/>
      <c r="MU1851" s="1"/>
      <c r="MV1851" s="1"/>
      <c r="MW1851" s="1"/>
      <c r="MX1851" s="1"/>
      <c r="MY1851" s="1"/>
      <c r="MZ1851" s="1"/>
      <c r="NA1851" s="1"/>
      <c r="NB1851" s="1"/>
      <c r="NC1851" s="1"/>
      <c r="ND1851" s="1"/>
      <c r="NE1851" s="1"/>
      <c r="NF1851" s="1"/>
      <c r="NG1851" s="1"/>
      <c r="NH1851" s="1"/>
      <c r="NI1851" s="1"/>
      <c r="NJ1851" s="1"/>
      <c r="NK1851" s="1"/>
      <c r="NL1851" s="1"/>
      <c r="NM1851" s="1"/>
      <c r="NN1851" s="1"/>
      <c r="NO1851" s="1"/>
      <c r="NP1851" s="1"/>
      <c r="NQ1851" s="1"/>
      <c r="NR1851" s="1"/>
      <c r="NS1851" s="1"/>
      <c r="NT1851" s="1"/>
      <c r="NU1851" s="1"/>
      <c r="NV1851" s="1"/>
      <c r="NW1851" s="1"/>
      <c r="NX1851" s="1"/>
      <c r="NY1851" s="1"/>
      <c r="NZ1851" s="1"/>
      <c r="OA1851" s="1"/>
      <c r="OB1851" s="1"/>
      <c r="OC1851" s="1"/>
      <c r="OD1851" s="1"/>
      <c r="OE1851" s="1"/>
      <c r="OF1851" s="1"/>
      <c r="OG1851" s="1"/>
      <c r="OH1851" s="1"/>
      <c r="OI1851" s="1"/>
      <c r="OJ1851" s="1"/>
      <c r="OK1851" s="1"/>
      <c r="OL1851" s="1"/>
      <c r="OM1851" s="1"/>
      <c r="ON1851" s="1"/>
      <c r="OO1851" s="1"/>
      <c r="OP1851" s="1"/>
      <c r="OQ1851" s="1"/>
      <c r="OR1851" s="1"/>
      <c r="OS1851" s="1"/>
      <c r="OT1851" s="1"/>
      <c r="OU1851" s="1"/>
      <c r="OV1851" s="1"/>
      <c r="OW1851" s="1"/>
      <c r="OX1851" s="1"/>
      <c r="OY1851" s="1"/>
      <c r="OZ1851" s="1"/>
      <c r="PA1851" s="1"/>
      <c r="PB1851" s="1"/>
      <c r="PC1851" s="1"/>
      <c r="PD1851" s="1"/>
      <c r="PE1851" s="1"/>
      <c r="PF1851" s="1"/>
      <c r="PG1851" s="1"/>
      <c r="PH1851" s="1"/>
      <c r="PI1851" s="1"/>
      <c r="PJ1851" s="1"/>
      <c r="PK1851" s="1"/>
      <c r="PL1851" s="1"/>
      <c r="PM1851" s="1"/>
      <c r="PN1851" s="1"/>
      <c r="PO1851" s="1"/>
      <c r="PP1851" s="1"/>
      <c r="PQ1851" s="1"/>
      <c r="PR1851" s="1"/>
      <c r="PS1851" s="1"/>
      <c r="PT1851" s="1"/>
      <c r="PU1851" s="1"/>
      <c r="PV1851" s="1"/>
      <c r="PW1851" s="1"/>
      <c r="PX1851" s="1"/>
      <c r="PY1851" s="1"/>
      <c r="PZ1851" s="1"/>
      <c r="QA1851" s="1"/>
      <c r="QB1851" s="1"/>
      <c r="QC1851" s="1"/>
      <c r="QD1851" s="1"/>
      <c r="QE1851" s="1"/>
      <c r="QF1851" s="1"/>
      <c r="QG1851" s="1"/>
      <c r="QH1851" s="1"/>
      <c r="QI1851" s="1"/>
      <c r="QJ1851" s="1"/>
      <c r="QK1851" s="1"/>
      <c r="QL1851" s="1"/>
      <c r="QM1851" s="1"/>
      <c r="QN1851" s="1"/>
      <c r="QO1851" s="1"/>
      <c r="QP1851" s="1"/>
      <c r="QQ1851" s="1"/>
      <c r="QR1851" s="1"/>
      <c r="QS1851" s="1"/>
      <c r="QT1851" s="1"/>
      <c r="QU1851" s="1"/>
      <c r="QV1851" s="1"/>
      <c r="QW1851" s="1"/>
      <c r="QX1851" s="1"/>
      <c r="QY1851" s="1"/>
      <c r="QZ1851" s="1"/>
      <c r="RA1851" s="1"/>
      <c r="RB1851" s="1"/>
      <c r="RC1851" s="1"/>
      <c r="RD1851" s="1"/>
      <c r="RE1851" s="1"/>
      <c r="RF1851" s="1"/>
      <c r="RG1851" s="1"/>
      <c r="RH1851" s="1"/>
      <c r="RI1851" s="1"/>
      <c r="RJ1851" s="1"/>
      <c r="RK1851" s="1"/>
      <c r="RL1851" s="1"/>
      <c r="RM1851" s="1"/>
      <c r="RN1851" s="1"/>
      <c r="RO1851" s="1"/>
      <c r="RP1851" s="1"/>
      <c r="RQ1851" s="1"/>
      <c r="RR1851" s="1"/>
      <c r="RS1851" s="1"/>
      <c r="RT1851" s="1"/>
      <c r="RU1851" s="1"/>
      <c r="RV1851" s="1"/>
      <c r="RW1851" s="1"/>
      <c r="RX1851" s="1"/>
      <c r="RY1851" s="1"/>
      <c r="RZ1851" s="1"/>
      <c r="SA1851" s="1"/>
      <c r="SB1851" s="1"/>
      <c r="SC1851" s="1"/>
      <c r="SD1851" s="1"/>
      <c r="SE1851" s="1"/>
      <c r="SF1851" s="1"/>
      <c r="SG1851" s="1"/>
      <c r="SH1851" s="1"/>
      <c r="SI1851" s="1"/>
      <c r="SJ1851" s="1"/>
      <c r="SK1851" s="1"/>
      <c r="SL1851" s="1"/>
      <c r="SM1851" s="1"/>
      <c r="SN1851" s="1"/>
      <c r="SO1851" s="1"/>
      <c r="SP1851" s="1"/>
      <c r="SQ1851" s="1"/>
      <c r="SR1851" s="1"/>
      <c r="SS1851" s="1"/>
      <c r="ST1851" s="1"/>
      <c r="SU1851" s="1"/>
      <c r="SV1851" s="1"/>
      <c r="SW1851" s="1"/>
      <c r="SX1851" s="1"/>
      <c r="SY1851" s="1"/>
      <c r="SZ1851" s="1"/>
      <c r="TA1851" s="1"/>
      <c r="TB1851" s="1"/>
      <c r="TC1851" s="1"/>
      <c r="TD1851" s="1"/>
      <c r="TE1851" s="1"/>
      <c r="TF1851" s="1"/>
      <c r="TG1851" s="1"/>
      <c r="TH1851" s="1"/>
      <c r="TI1851" s="1"/>
      <c r="TJ1851" s="1"/>
      <c r="TK1851" s="1"/>
      <c r="TL1851" s="1"/>
      <c r="TM1851" s="1"/>
      <c r="TN1851" s="1"/>
      <c r="TO1851" s="1"/>
      <c r="TP1851" s="1"/>
      <c r="TQ1851" s="1"/>
      <c r="TR1851" s="1"/>
      <c r="TS1851" s="1"/>
      <c r="TT1851" s="1"/>
      <c r="TU1851" s="1"/>
      <c r="TV1851" s="1"/>
      <c r="TW1851" s="1"/>
      <c r="TX1851" s="1"/>
      <c r="TY1851" s="1"/>
      <c r="TZ1851" s="1"/>
      <c r="UA1851" s="1"/>
      <c r="UB1851" s="1"/>
      <c r="UC1851" s="1"/>
      <c r="UD1851" s="1"/>
      <c r="UE1851" s="1"/>
      <c r="UF1851" s="1"/>
      <c r="UG1851" s="1"/>
      <c r="UH1851" s="1"/>
      <c r="UI1851" s="1"/>
      <c r="UJ1851" s="1"/>
      <c r="UK1851" s="1"/>
      <c r="UL1851" s="1"/>
      <c r="UM1851" s="1"/>
      <c r="UN1851" s="1"/>
      <c r="UO1851" s="1"/>
      <c r="UP1851" s="1"/>
      <c r="UQ1851" s="1"/>
      <c r="UR1851" s="1"/>
      <c r="US1851" s="1"/>
      <c r="UT1851" s="1"/>
      <c r="UU1851" s="1"/>
      <c r="UV1851" s="1"/>
      <c r="UW1851" s="1"/>
      <c r="UX1851" s="1"/>
      <c r="UY1851" s="1"/>
      <c r="UZ1851" s="1"/>
      <c r="VA1851" s="1"/>
      <c r="VB1851" s="1"/>
      <c r="VC1851" s="1"/>
      <c r="VD1851" s="1"/>
      <c r="VE1851" s="1"/>
      <c r="VF1851" s="1"/>
      <c r="VG1851" s="1"/>
      <c r="VH1851" s="1"/>
      <c r="VI1851" s="1"/>
      <c r="VJ1851" s="1"/>
      <c r="VK1851" s="1"/>
      <c r="VL1851" s="1"/>
      <c r="VM1851" s="1"/>
      <c r="VN1851" s="1"/>
      <c r="VO1851" s="1"/>
      <c r="VP1851" s="1"/>
      <c r="VQ1851" s="1"/>
      <c r="VR1851" s="1"/>
      <c r="VS1851" s="1"/>
      <c r="VT1851" s="1"/>
      <c r="VU1851" s="1"/>
      <c r="VV1851" s="1"/>
      <c r="VW1851" s="1"/>
      <c r="VX1851" s="1"/>
      <c r="VY1851" s="1"/>
      <c r="VZ1851" s="1"/>
      <c r="WA1851" s="1"/>
      <c r="WB1851" s="1"/>
      <c r="WC1851" s="1"/>
      <c r="WD1851" s="1"/>
      <c r="WE1851" s="1"/>
      <c r="WF1851" s="1"/>
      <c r="WG1851" s="1"/>
      <c r="WH1851" s="1"/>
      <c r="WI1851" s="1"/>
      <c r="WJ1851" s="1"/>
      <c r="WK1851" s="1"/>
      <c r="WL1851" s="1"/>
      <c r="WM1851" s="1"/>
      <c r="WN1851" s="1"/>
      <c r="WO1851" s="1"/>
      <c r="WP1851" s="1"/>
      <c r="WQ1851" s="1"/>
      <c r="WR1851" s="1"/>
      <c r="WS1851" s="1"/>
      <c r="WT1851" s="1"/>
      <c r="WU1851" s="1"/>
      <c r="WV1851" s="1"/>
      <c r="WW1851" s="1"/>
      <c r="WX1851" s="1"/>
      <c r="WY1851" s="1"/>
      <c r="WZ1851" s="1"/>
      <c r="XA1851" s="1"/>
      <c r="XB1851" s="1"/>
      <c r="XC1851" s="1"/>
      <c r="XD1851" s="1"/>
      <c r="XE1851" s="1"/>
      <c r="XF1851" s="1"/>
      <c r="XG1851" s="1"/>
      <c r="XH1851" s="1"/>
      <c r="XI1851" s="1"/>
      <c r="XJ1851" s="1"/>
      <c r="XK1851" s="1"/>
      <c r="XL1851" s="1"/>
      <c r="XM1851" s="1"/>
      <c r="XN1851" s="1"/>
      <c r="XO1851" s="1"/>
      <c r="XP1851" s="1"/>
      <c r="XQ1851" s="1"/>
      <c r="XR1851" s="1"/>
      <c r="XS1851" s="1"/>
      <c r="XT1851" s="1"/>
      <c r="XU1851" s="1"/>
      <c r="XV1851" s="1"/>
      <c r="XW1851" s="1"/>
      <c r="XX1851" s="1"/>
      <c r="XY1851" s="1"/>
      <c r="XZ1851" s="1"/>
      <c r="YA1851" s="1"/>
      <c r="YB1851" s="1"/>
      <c r="YC1851" s="1"/>
      <c r="YD1851" s="1"/>
      <c r="YE1851" s="1"/>
      <c r="YF1851" s="1"/>
      <c r="YG1851" s="1"/>
      <c r="YH1851" s="1"/>
      <c r="YI1851" s="1"/>
      <c r="YJ1851" s="1"/>
      <c r="YK1851" s="1"/>
      <c r="YL1851" s="1"/>
      <c r="YM1851" s="1"/>
      <c r="YN1851" s="1"/>
      <c r="YO1851" s="1"/>
      <c r="YP1851" s="1"/>
      <c r="YQ1851" s="1"/>
      <c r="YR1851" s="1"/>
      <c r="YS1851" s="1"/>
      <c r="YT1851" s="1"/>
      <c r="YU1851" s="1"/>
      <c r="YV1851" s="1"/>
      <c r="YW1851" s="1"/>
      <c r="YX1851" s="1"/>
      <c r="YY1851" s="1"/>
      <c r="YZ1851" s="1"/>
      <c r="ZA1851" s="1"/>
      <c r="ZB1851" s="1"/>
      <c r="ZC1851" s="1"/>
      <c r="ZD1851" s="1"/>
      <c r="ZE1851" s="1"/>
      <c r="ZF1851" s="1"/>
      <c r="ZG1851" s="1"/>
      <c r="ZH1851" s="1"/>
      <c r="ZI1851" s="1"/>
      <c r="ZJ1851" s="1"/>
      <c r="ZK1851" s="1"/>
      <c r="ZL1851" s="1"/>
      <c r="ZM1851" s="1"/>
      <c r="ZN1851" s="1"/>
      <c r="ZO1851" s="1"/>
      <c r="ZP1851" s="1"/>
      <c r="ZQ1851" s="1"/>
      <c r="ZR1851" s="1"/>
      <c r="ZS1851" s="1"/>
      <c r="ZT1851" s="1"/>
      <c r="ZU1851" s="1"/>
      <c r="ZV1851" s="1"/>
      <c r="ZW1851" s="1"/>
      <c r="ZX1851" s="1"/>
      <c r="ZY1851" s="1"/>
      <c r="ZZ1851" s="1"/>
      <c r="AAA1851" s="1"/>
      <c r="AAB1851" s="1"/>
      <c r="AAC1851" s="1"/>
      <c r="AAD1851" s="1"/>
      <c r="AAE1851" s="1"/>
      <c r="AAF1851" s="1"/>
      <c r="AAG1851" s="1"/>
      <c r="AAH1851" s="1"/>
      <c r="AAI1851" s="1"/>
      <c r="AAJ1851" s="1"/>
      <c r="AAK1851" s="1"/>
      <c r="AAL1851" s="1"/>
      <c r="AAM1851" s="1"/>
      <c r="AAN1851" s="1"/>
      <c r="AAO1851" s="1"/>
      <c r="AAP1851" s="1"/>
      <c r="AAQ1851" s="1"/>
      <c r="AAR1851" s="1"/>
      <c r="AAS1851" s="1"/>
      <c r="AAT1851" s="1"/>
      <c r="AAU1851" s="1"/>
      <c r="AAV1851" s="1"/>
      <c r="AAW1851" s="1"/>
      <c r="AAX1851" s="1"/>
      <c r="AAY1851" s="1"/>
      <c r="AAZ1851" s="1"/>
      <c r="ABA1851" s="1"/>
      <c r="ABB1851" s="1"/>
      <c r="ABC1851" s="1"/>
      <c r="ABD1851" s="1"/>
      <c r="ABE1851" s="1"/>
      <c r="ABF1851" s="1"/>
      <c r="ABG1851" s="1"/>
      <c r="ABH1851" s="1"/>
      <c r="ABI1851" s="1"/>
      <c r="ABJ1851" s="1"/>
      <c r="ABK1851" s="1"/>
      <c r="ABL1851" s="1"/>
      <c r="ABM1851" s="1"/>
      <c r="ABN1851" s="1"/>
      <c r="ABO1851" s="1"/>
      <c r="ABP1851" s="1"/>
      <c r="ABQ1851" s="1"/>
      <c r="ABR1851" s="1"/>
      <c r="ABS1851" s="1"/>
      <c r="ABT1851" s="1"/>
      <c r="ABU1851" s="1"/>
      <c r="ABV1851" s="1"/>
      <c r="ABW1851" s="1"/>
      <c r="ABX1851" s="1"/>
      <c r="ABY1851" s="1"/>
      <c r="ABZ1851" s="1"/>
      <c r="ACA1851" s="1"/>
      <c r="ACB1851" s="1"/>
      <c r="ACC1851" s="1"/>
      <c r="ACD1851" s="1"/>
      <c r="ACE1851" s="1"/>
      <c r="ACF1851" s="1"/>
      <c r="ACG1851" s="1"/>
      <c r="ACH1851" s="1"/>
      <c r="ACI1851" s="1"/>
      <c r="ACJ1851" s="1"/>
      <c r="ACK1851" s="1"/>
      <c r="ACL1851" s="1"/>
      <c r="ACM1851" s="1"/>
      <c r="ACN1851" s="1"/>
      <c r="ACO1851" s="1"/>
      <c r="ACP1851" s="1"/>
      <c r="ACQ1851" s="1"/>
      <c r="ACR1851" s="1"/>
      <c r="ACS1851" s="1"/>
      <c r="ACT1851" s="1"/>
      <c r="ACU1851" s="1"/>
      <c r="ACV1851" s="1"/>
      <c r="ACW1851" s="1"/>
      <c r="ACX1851" s="1"/>
      <c r="ACY1851" s="1"/>
      <c r="ACZ1851" s="1"/>
      <c r="ADA1851" s="1"/>
      <c r="ADB1851" s="1"/>
      <c r="ADC1851" s="1"/>
      <c r="ADD1851" s="1"/>
      <c r="ADE1851" s="1"/>
      <c r="ADF1851" s="1"/>
      <c r="ADG1851" s="1"/>
      <c r="ADH1851" s="1"/>
      <c r="ADI1851" s="1"/>
      <c r="ADJ1851" s="1"/>
      <c r="ADK1851" s="1"/>
      <c r="ADL1851" s="1"/>
      <c r="ADM1851" s="1"/>
      <c r="ADN1851" s="1"/>
      <c r="ADO1851" s="1"/>
      <c r="ADP1851" s="1"/>
      <c r="ADQ1851" s="1"/>
      <c r="ADR1851" s="1"/>
      <c r="ADS1851" s="1"/>
      <c r="ADT1851" s="1"/>
      <c r="ADU1851" s="1"/>
      <c r="ADV1851" s="1"/>
      <c r="ADW1851" s="1"/>
      <c r="ADX1851" s="1"/>
      <c r="ADY1851" s="1"/>
      <c r="ADZ1851" s="1"/>
      <c r="AEA1851" s="1"/>
      <c r="AEB1851" s="1"/>
      <c r="AEC1851" s="1"/>
      <c r="AED1851" s="1"/>
      <c r="AEE1851" s="1"/>
      <c r="AEF1851" s="1"/>
      <c r="AEG1851" s="1"/>
      <c r="AEH1851" s="1"/>
      <c r="AEI1851" s="1"/>
      <c r="AEJ1851" s="1"/>
      <c r="AEK1851" s="1"/>
      <c r="AEL1851" s="1"/>
      <c r="AEM1851" s="1"/>
      <c r="AEN1851" s="1"/>
      <c r="AEO1851" s="1"/>
      <c r="AEP1851" s="1"/>
      <c r="AEQ1851" s="1"/>
      <c r="AER1851" s="1"/>
      <c r="AES1851" s="1"/>
      <c r="AET1851" s="1"/>
      <c r="AEU1851" s="1"/>
      <c r="AEV1851" s="1"/>
      <c r="AEW1851" s="1"/>
      <c r="AEX1851" s="1"/>
      <c r="AEY1851" s="1"/>
      <c r="AEZ1851" s="1"/>
      <c r="AFA1851" s="1"/>
      <c r="AFB1851" s="1"/>
      <c r="AFC1851" s="1"/>
      <c r="AFD1851" s="1"/>
      <c r="AFE1851" s="1"/>
      <c r="AFF1851" s="1"/>
      <c r="AFG1851" s="1"/>
      <c r="AFH1851" s="1"/>
      <c r="AFI1851" s="1"/>
      <c r="AFJ1851" s="1"/>
      <c r="AFK1851" s="1"/>
      <c r="AFL1851" s="1"/>
      <c r="AFM1851" s="1"/>
      <c r="AFN1851" s="1"/>
      <c r="AFO1851" s="1"/>
      <c r="AFP1851" s="1"/>
      <c r="AFQ1851" s="1"/>
      <c r="AFR1851" s="1"/>
      <c r="AFS1851" s="1"/>
      <c r="AFT1851" s="1"/>
      <c r="AFU1851" s="1"/>
      <c r="AFV1851" s="1"/>
      <c r="AFW1851" s="1"/>
      <c r="AFX1851" s="1"/>
      <c r="AFY1851" s="1"/>
      <c r="AFZ1851" s="1"/>
      <c r="AGA1851" s="1"/>
      <c r="AGB1851" s="1"/>
      <c r="AGC1851" s="1"/>
      <c r="AGD1851" s="1"/>
      <c r="AGE1851" s="1"/>
      <c r="AGF1851" s="1"/>
      <c r="AGG1851" s="1"/>
      <c r="AGH1851" s="1"/>
      <c r="AGI1851" s="1"/>
      <c r="AGJ1851" s="1"/>
      <c r="AGK1851" s="1"/>
      <c r="AGL1851" s="1"/>
      <c r="AGM1851" s="1"/>
      <c r="AGN1851" s="1"/>
      <c r="AGO1851" s="1"/>
      <c r="AGP1851" s="1"/>
      <c r="AGQ1851" s="1"/>
      <c r="AGR1851" s="1"/>
      <c r="AGS1851" s="1"/>
      <c r="AGT1851" s="1"/>
      <c r="AGU1851" s="1"/>
      <c r="AGV1851" s="1"/>
      <c r="AGW1851" s="1"/>
      <c r="AGX1851" s="1"/>
      <c r="AGY1851" s="1"/>
      <c r="AGZ1851" s="1"/>
      <c r="AHA1851" s="1"/>
      <c r="AHB1851" s="1"/>
      <c r="AHC1851" s="1"/>
      <c r="AHD1851" s="1"/>
      <c r="AHE1851" s="1"/>
      <c r="AHF1851" s="1"/>
      <c r="AHG1851" s="1"/>
      <c r="AHH1851" s="1"/>
      <c r="AHI1851" s="1"/>
      <c r="AHJ1851" s="1"/>
      <c r="AHK1851" s="1"/>
      <c r="AHL1851" s="1"/>
      <c r="AHM1851" s="1"/>
      <c r="AHN1851" s="1"/>
      <c r="AHO1851" s="1"/>
      <c r="AHP1851" s="1"/>
      <c r="AHQ1851" s="1"/>
      <c r="AHR1851" s="1"/>
      <c r="AHS1851" s="1"/>
      <c r="AHT1851" s="1"/>
      <c r="AHU1851" s="1"/>
      <c r="AHV1851" s="1"/>
      <c r="AHW1851" s="1"/>
      <c r="AHX1851" s="1"/>
      <c r="AHY1851" s="1"/>
      <c r="AHZ1851" s="1"/>
      <c r="AIA1851" s="1"/>
      <c r="AIB1851" s="1"/>
      <c r="AIC1851" s="1"/>
      <c r="AID1851" s="1"/>
      <c r="AIE1851" s="1"/>
      <c r="AIF1851" s="1"/>
      <c r="AIG1851" s="1"/>
      <c r="AIH1851" s="1"/>
      <c r="AII1851" s="1"/>
      <c r="AIJ1851" s="1"/>
      <c r="AIK1851" s="1"/>
      <c r="AIL1851" s="1"/>
      <c r="AIM1851" s="1"/>
      <c r="AIN1851" s="1"/>
      <c r="AIO1851" s="1"/>
      <c r="AIP1851" s="1"/>
      <c r="AIQ1851" s="1"/>
      <c r="AIR1851" s="1"/>
      <c r="AIS1851" s="1"/>
      <c r="AIT1851" s="1"/>
      <c r="AIU1851" s="1"/>
      <c r="AIV1851" s="1"/>
      <c r="AIW1851" s="1"/>
      <c r="AIX1851" s="1"/>
      <c r="AIY1851" s="1"/>
      <c r="AIZ1851" s="1"/>
      <c r="AJA1851" s="1"/>
      <c r="AJB1851" s="1"/>
      <c r="AJC1851" s="1"/>
      <c r="AJD1851" s="1"/>
      <c r="AJE1851" s="1"/>
      <c r="AJF1851" s="1"/>
      <c r="AJG1851" s="1"/>
      <c r="AJH1851" s="1"/>
      <c r="AJI1851" s="1"/>
      <c r="AJJ1851" s="1"/>
      <c r="AJK1851" s="1"/>
      <c r="AJL1851" s="1"/>
      <c r="AJM1851" s="1"/>
      <c r="AJN1851" s="1"/>
      <c r="AJO1851" s="1"/>
      <c r="AJP1851" s="1"/>
      <c r="AJQ1851" s="1"/>
      <c r="AJR1851" s="1"/>
      <c r="AJS1851" s="1"/>
      <c r="AJT1851" s="1"/>
      <c r="AJU1851" s="1"/>
      <c r="AJV1851" s="1"/>
      <c r="AJW1851" s="1"/>
      <c r="AJX1851" s="1"/>
      <c r="AJY1851" s="1"/>
      <c r="AJZ1851" s="1"/>
      <c r="AKA1851" s="1"/>
      <c r="AKB1851" s="1"/>
      <c r="AKC1851" s="1"/>
      <c r="AKD1851" s="1"/>
      <c r="AKE1851" s="1"/>
      <c r="AKF1851" s="1"/>
      <c r="AKG1851" s="1"/>
      <c r="AKH1851" s="1"/>
      <c r="AKI1851" s="1"/>
      <c r="AKJ1851" s="1"/>
      <c r="AKK1851" s="1"/>
      <c r="AKL1851" s="1"/>
      <c r="AKM1851" s="1"/>
      <c r="AKN1851" s="1"/>
      <c r="AKO1851" s="1"/>
      <c r="AKP1851" s="1"/>
      <c r="AKQ1851" s="1"/>
      <c r="AKR1851" s="1"/>
      <c r="AKS1851" s="1"/>
      <c r="AKT1851" s="1"/>
      <c r="AKU1851" s="1"/>
      <c r="AKV1851" s="1"/>
      <c r="AKW1851" s="1"/>
      <c r="AKX1851" s="1"/>
      <c r="AKY1851" s="1"/>
      <c r="AKZ1851" s="1"/>
      <c r="ALA1851" s="1"/>
      <c r="ALB1851" s="1"/>
      <c r="ALC1851" s="1"/>
      <c r="ALD1851" s="1"/>
      <c r="ALE1851" s="1"/>
      <c r="ALF1851" s="1"/>
      <c r="ALG1851" s="1"/>
      <c r="ALH1851" s="1"/>
      <c r="ALI1851" s="1"/>
      <c r="ALJ1851" s="1"/>
      <c r="ALK1851" s="1"/>
      <c r="ALL1851" s="1"/>
      <c r="ALM1851" s="1"/>
      <c r="ALN1851" s="1"/>
      <c r="ALO1851" s="1"/>
      <c r="ALP1851" s="1"/>
      <c r="ALQ1851" s="1"/>
      <c r="ALR1851" s="1"/>
      <c r="ALS1851" s="1"/>
      <c r="ALT1851" s="1"/>
      <c r="ALU1851" s="1"/>
      <c r="ALV1851" s="1"/>
      <c r="ALW1851" s="1"/>
      <c r="ALX1851" s="1"/>
      <c r="ALY1851" s="1"/>
      <c r="ALZ1851" s="1"/>
      <c r="AMA1851" s="1"/>
      <c r="AMB1851" s="1"/>
      <c r="AMC1851" s="1"/>
      <c r="AMD1851" s="1"/>
      <c r="AME1851" s="1"/>
      <c r="AMF1851" s="1"/>
      <c r="AMG1851" s="1"/>
      <c r="AMH1851" s="1"/>
      <c r="AMI1851" s="1"/>
      <c r="AMJ1851" s="1"/>
      <c r="AMK1851" s="1"/>
      <c r="AML1851" s="1"/>
      <c r="AMM1851" s="1"/>
      <c r="AMN1851" s="1"/>
      <c r="AMO1851" s="1"/>
      <c r="AMP1851" s="1"/>
      <c r="AMQ1851" s="1"/>
      <c r="AMR1851" s="1"/>
      <c r="AMS1851" s="1"/>
      <c r="AMT1851" s="1"/>
      <c r="AMU1851" s="1"/>
      <c r="AMV1851" s="1"/>
      <c r="AMW1851" s="1"/>
      <c r="AMX1851" s="1"/>
      <c r="AMY1851" s="1"/>
      <c r="AMZ1851" s="1"/>
      <c r="ANA1851" s="1"/>
      <c r="ANB1851" s="1"/>
      <c r="ANC1851" s="1"/>
      <c r="AND1851" s="1"/>
      <c r="ANE1851" s="1"/>
      <c r="ANF1851" s="1"/>
      <c r="ANG1851" s="1"/>
      <c r="ANH1851" s="1"/>
      <c r="ANI1851" s="1"/>
      <c r="ANJ1851" s="1"/>
      <c r="ANK1851" s="1"/>
      <c r="ANL1851" s="1"/>
      <c r="ANM1851" s="1"/>
      <c r="ANN1851" s="1"/>
      <c r="ANO1851" s="1"/>
      <c r="ANP1851" s="1"/>
      <c r="ANQ1851" s="1"/>
      <c r="ANR1851" s="1"/>
      <c r="ANS1851" s="1"/>
      <c r="ANT1851" s="1"/>
      <c r="ANU1851" s="1"/>
      <c r="ANV1851" s="1"/>
      <c r="ANW1851" s="1"/>
      <c r="ANX1851" s="1"/>
      <c r="ANY1851" s="1"/>
      <c r="ANZ1851" s="1"/>
      <c r="AOA1851" s="1"/>
      <c r="AOB1851" s="1"/>
      <c r="AOC1851" s="1"/>
      <c r="AOD1851" s="1"/>
      <c r="AOE1851" s="1"/>
      <c r="AOF1851" s="1"/>
      <c r="AOG1851" s="1"/>
      <c r="AOH1851" s="1"/>
      <c r="AOI1851" s="1"/>
      <c r="AOJ1851" s="1"/>
      <c r="AOK1851" s="1"/>
      <c r="AOL1851" s="1"/>
      <c r="AOM1851" s="1"/>
      <c r="AON1851" s="1"/>
      <c r="AOO1851" s="1"/>
      <c r="AOP1851" s="1"/>
      <c r="AOQ1851" s="1"/>
      <c r="AOR1851" s="1"/>
      <c r="AOS1851" s="1"/>
      <c r="AOT1851" s="1"/>
      <c r="AOU1851" s="1"/>
      <c r="AOV1851" s="1"/>
      <c r="AOW1851" s="1"/>
      <c r="AOX1851" s="1"/>
      <c r="AOY1851" s="1"/>
      <c r="AOZ1851" s="1"/>
      <c r="APA1851" s="1"/>
      <c r="APB1851" s="1"/>
      <c r="APC1851" s="1"/>
      <c r="APD1851" s="1"/>
      <c r="APE1851" s="1"/>
      <c r="APF1851" s="1"/>
      <c r="APG1851" s="1"/>
      <c r="APH1851" s="1"/>
      <c r="API1851" s="1"/>
      <c r="APJ1851" s="1"/>
      <c r="APK1851" s="1"/>
      <c r="APL1851" s="1"/>
      <c r="APM1851" s="1"/>
      <c r="APN1851" s="1"/>
      <c r="APO1851" s="1"/>
      <c r="APP1851" s="1"/>
      <c r="APQ1851" s="1"/>
      <c r="APR1851" s="1"/>
      <c r="APS1851" s="1"/>
      <c r="APT1851" s="1"/>
      <c r="APU1851" s="1"/>
      <c r="APV1851" s="1"/>
      <c r="APW1851" s="1"/>
      <c r="APX1851" s="1"/>
      <c r="APY1851" s="1"/>
      <c r="APZ1851" s="1"/>
      <c r="AQA1851" s="1"/>
      <c r="AQB1851" s="1"/>
      <c r="AQC1851" s="1"/>
      <c r="AQD1851" s="1"/>
      <c r="AQE1851" s="1"/>
      <c r="AQF1851" s="1"/>
      <c r="AQG1851" s="1"/>
      <c r="AQH1851" s="1"/>
      <c r="AQI1851" s="1"/>
      <c r="AQJ1851" s="1"/>
      <c r="AQK1851" s="1"/>
      <c r="AQL1851" s="1"/>
      <c r="AQM1851" s="1"/>
      <c r="AQN1851" s="1"/>
      <c r="AQO1851" s="1"/>
      <c r="AQP1851" s="1"/>
      <c r="AQQ1851" s="1"/>
      <c r="AQR1851" s="1"/>
      <c r="AQS1851" s="1"/>
      <c r="AQT1851" s="1"/>
      <c r="AQU1851" s="1"/>
      <c r="AQV1851" s="1"/>
      <c r="AQW1851" s="1"/>
      <c r="AQX1851" s="1"/>
      <c r="AQY1851" s="1"/>
      <c r="AQZ1851" s="1"/>
      <c r="ARA1851" s="1"/>
      <c r="ARB1851" s="1"/>
      <c r="ARC1851" s="1"/>
      <c r="ARD1851" s="1"/>
      <c r="ARE1851" s="1"/>
      <c r="ARF1851" s="1"/>
      <c r="ARG1851" s="1"/>
      <c r="ARH1851" s="1"/>
      <c r="ARI1851" s="1"/>
      <c r="ARJ1851" s="1"/>
      <c r="ARK1851" s="1"/>
      <c r="ARL1851" s="1"/>
      <c r="ARM1851" s="1"/>
      <c r="ARN1851" s="1"/>
      <c r="ARO1851" s="1"/>
      <c r="ARP1851" s="1"/>
      <c r="ARQ1851" s="1"/>
      <c r="ARR1851" s="1"/>
      <c r="ARS1851" s="1"/>
      <c r="ART1851" s="1"/>
      <c r="ARU1851" s="1"/>
      <c r="ARV1851" s="1"/>
      <c r="ARW1851" s="1"/>
      <c r="ARX1851" s="1"/>
      <c r="ARY1851" s="1"/>
      <c r="ARZ1851" s="1"/>
      <c r="ASA1851" s="1"/>
      <c r="ASB1851" s="1"/>
      <c r="ASC1851" s="1"/>
      <c r="ASD1851" s="1"/>
      <c r="ASE1851" s="1"/>
      <c r="ASF1851" s="1"/>
      <c r="ASG1851" s="1"/>
      <c r="ASH1851" s="1"/>
      <c r="ASI1851" s="1"/>
      <c r="ASJ1851" s="1"/>
      <c r="ASK1851" s="1"/>
      <c r="ASL1851" s="1"/>
      <c r="ASM1851" s="1"/>
      <c r="ASN1851" s="1"/>
      <c r="ASO1851" s="1"/>
      <c r="ASP1851" s="1"/>
      <c r="ASQ1851" s="1"/>
      <c r="ASR1851" s="1"/>
      <c r="ASS1851" s="1"/>
      <c r="AST1851" s="1"/>
      <c r="ASU1851" s="1"/>
      <c r="ASV1851" s="1"/>
      <c r="ASW1851" s="1"/>
      <c r="ASX1851" s="1"/>
      <c r="ASY1851" s="1"/>
      <c r="ASZ1851" s="1"/>
      <c r="ATA1851" s="1"/>
      <c r="ATB1851" s="1"/>
      <c r="ATC1851" s="1"/>
      <c r="ATD1851" s="1"/>
      <c r="ATE1851" s="1"/>
      <c r="ATF1851" s="1"/>
      <c r="ATG1851" s="1"/>
      <c r="ATH1851" s="1"/>
      <c r="ATI1851" s="1"/>
      <c r="ATJ1851" s="1"/>
      <c r="ATK1851" s="1"/>
      <c r="ATL1851" s="1"/>
      <c r="ATM1851" s="1"/>
      <c r="ATN1851" s="1"/>
      <c r="ATO1851" s="1"/>
      <c r="ATP1851" s="1"/>
      <c r="ATQ1851" s="1"/>
      <c r="ATR1851" s="1"/>
      <c r="ATS1851" s="1"/>
      <c r="ATT1851" s="1"/>
      <c r="ATU1851" s="1"/>
      <c r="ATV1851" s="1"/>
      <c r="ATW1851" s="1"/>
      <c r="ATX1851" s="1"/>
      <c r="ATY1851" s="1"/>
      <c r="ATZ1851" s="1"/>
      <c r="AUA1851" s="1"/>
      <c r="AUB1851" s="1"/>
      <c r="AUC1851" s="1"/>
      <c r="AUD1851" s="1"/>
      <c r="AUE1851" s="1"/>
      <c r="AUF1851" s="1"/>
      <c r="AUG1851" s="1"/>
      <c r="AUH1851" s="1"/>
      <c r="AUI1851" s="1"/>
      <c r="AUJ1851" s="1"/>
      <c r="AUK1851" s="1"/>
      <c r="AUL1851" s="1"/>
      <c r="AUM1851" s="1"/>
      <c r="AUN1851" s="1"/>
      <c r="AUO1851" s="1"/>
      <c r="AUP1851" s="1"/>
      <c r="AUQ1851" s="1"/>
      <c r="AUR1851" s="1"/>
      <c r="AUS1851" s="1"/>
      <c r="AUT1851" s="1"/>
      <c r="AUU1851" s="1"/>
      <c r="AUV1851" s="1"/>
      <c r="AUW1851" s="1"/>
      <c r="AUX1851" s="1"/>
      <c r="AUY1851" s="1"/>
      <c r="AUZ1851" s="1"/>
      <c r="AVA1851" s="1"/>
      <c r="AVB1851" s="1"/>
      <c r="AVC1851" s="1"/>
      <c r="AVD1851" s="1"/>
      <c r="AVE1851" s="1"/>
      <c r="AVF1851" s="1"/>
      <c r="AVG1851" s="1"/>
      <c r="AVH1851" s="1"/>
      <c r="AVI1851" s="1"/>
      <c r="AVJ1851" s="1"/>
      <c r="AVK1851" s="1"/>
      <c r="AVL1851" s="1"/>
      <c r="AVM1851" s="1"/>
      <c r="AVN1851" s="1"/>
      <c r="AVO1851" s="1"/>
      <c r="AVP1851" s="1"/>
      <c r="AVQ1851" s="1"/>
      <c r="AVR1851" s="1"/>
      <c r="AVS1851" s="1"/>
      <c r="AVT1851" s="1"/>
      <c r="AVU1851" s="1"/>
      <c r="AVV1851" s="1"/>
      <c r="AVW1851" s="1"/>
      <c r="AVX1851" s="1"/>
      <c r="AVY1851" s="1"/>
      <c r="AVZ1851" s="1"/>
      <c r="AWA1851" s="1"/>
      <c r="AWB1851" s="1"/>
      <c r="AWC1851" s="1"/>
      <c r="AWD1851" s="1"/>
      <c r="AWE1851" s="1"/>
      <c r="AWF1851" s="1"/>
      <c r="AWG1851" s="1"/>
      <c r="AWH1851" s="1"/>
      <c r="AWI1851" s="1"/>
      <c r="AWJ1851" s="1"/>
      <c r="AWK1851" s="1"/>
      <c r="AWL1851" s="1"/>
      <c r="AWM1851" s="1"/>
      <c r="AWN1851" s="1"/>
      <c r="AWO1851" s="1"/>
      <c r="AWP1851" s="1"/>
      <c r="AWQ1851" s="1"/>
      <c r="AWR1851" s="1"/>
      <c r="AWS1851" s="1"/>
      <c r="AWT1851" s="1"/>
      <c r="AWU1851" s="1"/>
      <c r="AWV1851" s="1"/>
      <c r="AWW1851" s="1"/>
      <c r="AWX1851" s="1"/>
      <c r="AWY1851" s="1"/>
      <c r="AWZ1851" s="1"/>
      <c r="AXA1851" s="1"/>
      <c r="AXB1851" s="1"/>
      <c r="AXC1851" s="1"/>
      <c r="AXD1851" s="1"/>
      <c r="AXE1851" s="1"/>
      <c r="AXF1851" s="1"/>
      <c r="AXG1851" s="1"/>
      <c r="AXH1851" s="1"/>
      <c r="AXI1851" s="1"/>
      <c r="AXJ1851" s="1"/>
      <c r="AXK1851" s="1"/>
      <c r="AXL1851" s="1"/>
      <c r="AXM1851" s="1"/>
      <c r="AXN1851" s="1"/>
      <c r="AXO1851" s="1"/>
      <c r="AXP1851" s="1"/>
      <c r="AXQ1851" s="1"/>
      <c r="AXR1851" s="1"/>
      <c r="AXS1851" s="1"/>
      <c r="AXT1851" s="1"/>
      <c r="AXU1851" s="1"/>
      <c r="AXV1851" s="1"/>
      <c r="AXW1851" s="1"/>
      <c r="AXX1851" s="1"/>
      <c r="AXY1851" s="1"/>
      <c r="AXZ1851" s="1"/>
      <c r="AYA1851" s="1"/>
      <c r="AYB1851" s="1"/>
      <c r="AYC1851" s="1"/>
      <c r="AYD1851" s="1"/>
      <c r="AYE1851" s="1"/>
      <c r="AYF1851" s="1"/>
      <c r="AYG1851" s="1"/>
      <c r="AYH1851" s="1"/>
      <c r="AYI1851" s="1"/>
      <c r="AYJ1851" s="1"/>
      <c r="AYK1851" s="1"/>
      <c r="AYL1851" s="1"/>
      <c r="AYM1851" s="1"/>
      <c r="AYN1851" s="1"/>
      <c r="AYO1851" s="1"/>
      <c r="AYP1851" s="1"/>
      <c r="AYQ1851" s="1"/>
      <c r="AYR1851" s="1"/>
      <c r="AYS1851" s="1"/>
      <c r="AYT1851" s="1"/>
      <c r="AYU1851" s="1"/>
      <c r="AYV1851" s="1"/>
      <c r="AYW1851" s="1"/>
      <c r="AYX1851" s="1"/>
      <c r="AYY1851" s="1"/>
      <c r="AYZ1851" s="1"/>
      <c r="AZA1851" s="1"/>
      <c r="AZB1851" s="1"/>
      <c r="AZC1851" s="1"/>
      <c r="AZD1851" s="1"/>
      <c r="AZE1851" s="1"/>
      <c r="AZF1851" s="1"/>
      <c r="AZG1851" s="1"/>
      <c r="AZH1851" s="1"/>
      <c r="AZI1851" s="1"/>
      <c r="AZJ1851" s="1"/>
      <c r="AZK1851" s="1"/>
      <c r="AZL1851" s="1"/>
      <c r="AZM1851" s="1"/>
      <c r="AZN1851" s="1"/>
      <c r="AZO1851" s="1"/>
      <c r="AZP1851" s="1"/>
      <c r="AZQ1851" s="1"/>
      <c r="AZR1851" s="1"/>
      <c r="AZS1851" s="1"/>
      <c r="AZT1851" s="1"/>
      <c r="AZU1851" s="1"/>
      <c r="AZV1851" s="1"/>
      <c r="AZW1851" s="1"/>
      <c r="AZX1851" s="1"/>
      <c r="AZY1851" s="1"/>
      <c r="AZZ1851" s="1"/>
      <c r="BAA1851" s="1"/>
      <c r="BAB1851" s="1"/>
      <c r="BAC1851" s="1"/>
      <c r="BAD1851" s="1"/>
      <c r="BAE1851" s="1"/>
      <c r="BAF1851" s="1"/>
      <c r="BAG1851" s="1"/>
      <c r="BAH1851" s="1"/>
      <c r="BAI1851" s="1"/>
      <c r="BAJ1851" s="1"/>
      <c r="BAK1851" s="1"/>
      <c r="BAL1851" s="1"/>
      <c r="BAM1851" s="1"/>
      <c r="BAN1851" s="1"/>
      <c r="BAO1851" s="1"/>
      <c r="BAP1851" s="1"/>
      <c r="BAQ1851" s="1"/>
      <c r="BAR1851" s="1"/>
      <c r="BAS1851" s="1"/>
      <c r="BAT1851" s="1"/>
      <c r="BAU1851" s="1"/>
      <c r="BAV1851" s="1"/>
      <c r="BAW1851" s="1"/>
      <c r="BAX1851" s="1"/>
      <c r="BAY1851" s="1"/>
      <c r="BAZ1851" s="1"/>
      <c r="BBA1851" s="1"/>
      <c r="BBB1851" s="1"/>
      <c r="BBC1851" s="1"/>
      <c r="BBD1851" s="1"/>
      <c r="BBE1851" s="1"/>
      <c r="BBF1851" s="1"/>
      <c r="BBG1851" s="1"/>
      <c r="BBH1851" s="1"/>
      <c r="BBI1851" s="1"/>
      <c r="BBJ1851" s="1"/>
      <c r="BBK1851" s="1"/>
      <c r="BBL1851" s="1"/>
      <c r="BBM1851" s="1"/>
      <c r="BBN1851" s="1"/>
      <c r="BBO1851" s="1"/>
      <c r="BBP1851" s="1"/>
      <c r="BBQ1851" s="1"/>
      <c r="BBR1851" s="1"/>
      <c r="BBS1851" s="1"/>
      <c r="BBT1851" s="1"/>
      <c r="BBU1851" s="1"/>
      <c r="BBV1851" s="1"/>
      <c r="BBW1851" s="1"/>
      <c r="BBX1851" s="1"/>
      <c r="BBY1851" s="1"/>
      <c r="BBZ1851" s="1"/>
      <c r="BCA1851" s="1"/>
      <c r="BCB1851" s="1"/>
      <c r="BCC1851" s="1"/>
      <c r="BCD1851" s="1"/>
      <c r="BCE1851" s="1"/>
      <c r="BCF1851" s="1"/>
      <c r="BCG1851" s="1"/>
      <c r="BCH1851" s="1"/>
      <c r="BCI1851" s="1"/>
      <c r="BCJ1851" s="1"/>
      <c r="BCK1851" s="1"/>
      <c r="BCL1851" s="1"/>
      <c r="BCM1851" s="1"/>
      <c r="BCN1851" s="1"/>
      <c r="BCO1851" s="1"/>
      <c r="BCP1851" s="1"/>
      <c r="BCQ1851" s="1"/>
      <c r="BCR1851" s="1"/>
      <c r="BCS1851" s="1"/>
      <c r="BCT1851" s="1"/>
      <c r="BCU1851" s="1"/>
      <c r="BCV1851" s="1"/>
      <c r="BCW1851" s="1"/>
      <c r="BCX1851" s="1"/>
      <c r="BCY1851" s="1"/>
      <c r="BCZ1851" s="1"/>
      <c r="BDA1851" s="1"/>
      <c r="BDB1851" s="1"/>
      <c r="BDC1851" s="1"/>
      <c r="BDD1851" s="1"/>
      <c r="BDE1851" s="1"/>
      <c r="BDF1851" s="1"/>
      <c r="BDG1851" s="1"/>
      <c r="BDH1851" s="1"/>
      <c r="BDI1851" s="1"/>
      <c r="BDJ1851" s="1"/>
      <c r="BDK1851" s="1"/>
      <c r="BDL1851" s="1"/>
      <c r="BDM1851" s="1"/>
      <c r="BDN1851" s="1"/>
      <c r="BDO1851" s="1"/>
      <c r="BDP1851" s="1"/>
      <c r="BDQ1851" s="1"/>
      <c r="BDR1851" s="1"/>
      <c r="BDS1851" s="1"/>
      <c r="BDT1851" s="1"/>
      <c r="BDU1851" s="1"/>
      <c r="BDV1851" s="1"/>
      <c r="BDW1851" s="1"/>
      <c r="BDX1851" s="1"/>
      <c r="BDY1851" s="1"/>
      <c r="BDZ1851" s="1"/>
      <c r="BEA1851" s="1"/>
      <c r="BEB1851" s="1"/>
      <c r="BEC1851" s="1"/>
      <c r="BED1851" s="1"/>
      <c r="BEE1851" s="1"/>
      <c r="BEF1851" s="1"/>
      <c r="BEG1851" s="1"/>
      <c r="BEH1851" s="1"/>
      <c r="BEI1851" s="1"/>
      <c r="BEJ1851" s="1"/>
      <c r="BEK1851" s="1"/>
      <c r="BEL1851" s="1"/>
      <c r="BEM1851" s="1"/>
      <c r="BEN1851" s="1"/>
      <c r="BEO1851" s="1"/>
      <c r="BEP1851" s="1"/>
      <c r="BEQ1851" s="1"/>
      <c r="BER1851" s="1"/>
      <c r="BES1851" s="1"/>
      <c r="BET1851" s="1"/>
      <c r="BEU1851" s="1"/>
      <c r="BEV1851" s="1"/>
      <c r="BEW1851" s="1"/>
      <c r="BEX1851" s="1"/>
      <c r="BEY1851" s="1"/>
      <c r="BEZ1851" s="1"/>
      <c r="BFA1851" s="1"/>
      <c r="BFB1851" s="1"/>
      <c r="BFC1851" s="1"/>
      <c r="BFD1851" s="1"/>
      <c r="BFE1851" s="1"/>
      <c r="BFF1851" s="1"/>
      <c r="BFG1851" s="1"/>
      <c r="BFH1851" s="1"/>
      <c r="BFI1851" s="1"/>
      <c r="BFJ1851" s="1"/>
      <c r="BFK1851" s="1"/>
      <c r="BFL1851" s="1"/>
      <c r="BFM1851" s="1"/>
      <c r="BFN1851" s="1"/>
      <c r="BFO1851" s="1"/>
      <c r="BFP1851" s="1"/>
      <c r="BFQ1851" s="1"/>
      <c r="BFR1851" s="1"/>
      <c r="BFS1851" s="1"/>
      <c r="BFT1851" s="1"/>
      <c r="BFU1851" s="1"/>
      <c r="BFV1851" s="1"/>
      <c r="BFW1851" s="1"/>
      <c r="BFX1851" s="1"/>
      <c r="BFY1851" s="1"/>
      <c r="BFZ1851" s="1"/>
      <c r="BGA1851" s="1"/>
      <c r="BGB1851" s="1"/>
      <c r="BGC1851" s="1"/>
      <c r="BGD1851" s="1"/>
      <c r="BGE1851" s="1"/>
      <c r="BGF1851" s="1"/>
      <c r="BGG1851" s="1"/>
      <c r="BGH1851" s="1"/>
      <c r="BGI1851" s="1"/>
      <c r="BGJ1851" s="1"/>
      <c r="BGK1851" s="1"/>
      <c r="BGL1851" s="1"/>
      <c r="BGM1851" s="1"/>
      <c r="BGN1851" s="1"/>
      <c r="BGO1851" s="1"/>
      <c r="BGP1851" s="1"/>
      <c r="BGQ1851" s="1"/>
      <c r="BGR1851" s="1"/>
      <c r="BGS1851" s="1"/>
      <c r="BGT1851" s="1"/>
      <c r="BGU1851" s="1"/>
      <c r="BGV1851" s="1"/>
      <c r="BGW1851" s="1"/>
      <c r="BGX1851" s="1"/>
      <c r="BGY1851" s="1"/>
      <c r="BGZ1851" s="1"/>
      <c r="BHA1851" s="1"/>
      <c r="BHB1851" s="1"/>
      <c r="BHC1851" s="1"/>
      <c r="BHD1851" s="1"/>
      <c r="BHE1851" s="1"/>
      <c r="BHF1851" s="1"/>
      <c r="BHG1851" s="1"/>
      <c r="BHH1851" s="1"/>
      <c r="BHI1851" s="1"/>
      <c r="BHJ1851" s="1"/>
      <c r="BHK1851" s="1"/>
      <c r="BHL1851" s="1"/>
      <c r="BHM1851" s="1"/>
      <c r="BHN1851" s="1"/>
      <c r="BHO1851" s="1"/>
      <c r="BHP1851" s="1"/>
      <c r="BHQ1851" s="1"/>
      <c r="BHR1851" s="1"/>
      <c r="BHS1851" s="1"/>
      <c r="BHT1851" s="1"/>
      <c r="BHU1851" s="1"/>
      <c r="BHV1851" s="1"/>
      <c r="BHW1851" s="1"/>
      <c r="BHX1851" s="1"/>
      <c r="BHY1851" s="1"/>
      <c r="BHZ1851" s="1"/>
      <c r="BIA1851" s="1"/>
      <c r="BIB1851" s="1"/>
      <c r="BIC1851" s="1"/>
      <c r="BID1851" s="1"/>
      <c r="BIE1851" s="1"/>
      <c r="BIF1851" s="1"/>
      <c r="BIG1851" s="1"/>
      <c r="BIH1851" s="1"/>
      <c r="BII1851" s="1"/>
      <c r="BIJ1851" s="1"/>
      <c r="BIK1851" s="1"/>
      <c r="BIL1851" s="1"/>
      <c r="BIM1851" s="1"/>
      <c r="BIN1851" s="1"/>
      <c r="BIO1851" s="1"/>
      <c r="BIP1851" s="1"/>
      <c r="BIQ1851" s="1"/>
      <c r="BIR1851" s="1"/>
      <c r="BIS1851" s="1"/>
      <c r="BIT1851" s="1"/>
      <c r="BIU1851" s="1"/>
      <c r="BIV1851" s="1"/>
      <c r="BIW1851" s="1"/>
      <c r="BIX1851" s="1"/>
      <c r="BIY1851" s="1"/>
      <c r="BIZ1851" s="1"/>
      <c r="BJA1851" s="1"/>
      <c r="BJB1851" s="1"/>
      <c r="BJC1851" s="1"/>
      <c r="BJD1851" s="1"/>
      <c r="BJE1851" s="1"/>
      <c r="BJF1851" s="1"/>
      <c r="BJG1851" s="1"/>
      <c r="BJH1851" s="1"/>
      <c r="BJI1851" s="1"/>
      <c r="BJJ1851" s="1"/>
      <c r="BJK1851" s="1"/>
      <c r="BJL1851" s="1"/>
      <c r="BJM1851" s="1"/>
      <c r="BJN1851" s="1"/>
      <c r="BJO1851" s="1"/>
      <c r="BJP1851" s="1"/>
      <c r="BJQ1851" s="1"/>
      <c r="BJR1851" s="1"/>
      <c r="BJS1851" s="1"/>
      <c r="BJT1851" s="1"/>
      <c r="BJU1851" s="1"/>
      <c r="BJV1851" s="1"/>
      <c r="BJW1851" s="1"/>
      <c r="BJX1851" s="1"/>
      <c r="BJY1851" s="1"/>
      <c r="BJZ1851" s="1"/>
      <c r="BKA1851" s="1"/>
      <c r="BKB1851" s="1"/>
      <c r="BKC1851" s="1"/>
      <c r="BKD1851" s="1"/>
      <c r="BKE1851" s="1"/>
      <c r="BKF1851" s="1"/>
      <c r="BKG1851" s="1"/>
      <c r="BKH1851" s="1"/>
      <c r="BKI1851" s="1"/>
      <c r="BKJ1851" s="1"/>
      <c r="BKK1851" s="1"/>
      <c r="BKL1851" s="1"/>
      <c r="BKM1851" s="1"/>
      <c r="BKN1851" s="1"/>
      <c r="BKO1851" s="1"/>
      <c r="BKP1851" s="1"/>
      <c r="BKQ1851" s="1"/>
      <c r="BKR1851" s="1"/>
      <c r="BKS1851" s="1"/>
      <c r="BKT1851" s="1"/>
      <c r="BKU1851" s="1"/>
      <c r="BKV1851" s="1"/>
      <c r="BKW1851" s="1"/>
      <c r="BKX1851" s="1"/>
      <c r="BKY1851" s="1"/>
      <c r="BKZ1851" s="1"/>
      <c r="BLA1851" s="1"/>
      <c r="BLB1851" s="1"/>
      <c r="BLC1851" s="1"/>
      <c r="BLD1851" s="1"/>
      <c r="BLE1851" s="1"/>
      <c r="BLF1851" s="1"/>
      <c r="BLG1851" s="1"/>
      <c r="BLH1851" s="1"/>
      <c r="BLI1851" s="1"/>
      <c r="BLJ1851" s="1"/>
      <c r="BLK1851" s="1"/>
      <c r="BLL1851" s="1"/>
      <c r="BLM1851" s="1"/>
      <c r="BLN1851" s="1"/>
      <c r="BLO1851" s="1"/>
      <c r="BLP1851" s="1"/>
      <c r="BLQ1851" s="1"/>
      <c r="BLR1851" s="1"/>
      <c r="BLS1851" s="1"/>
      <c r="BLT1851" s="1"/>
      <c r="BLU1851" s="1"/>
      <c r="BLV1851" s="1"/>
      <c r="BLW1851" s="1"/>
      <c r="BLX1851" s="1"/>
      <c r="BLY1851" s="1"/>
      <c r="BLZ1851" s="1"/>
      <c r="BMA1851" s="1"/>
      <c r="BMB1851" s="1"/>
      <c r="BMC1851" s="1"/>
      <c r="BMD1851" s="1"/>
      <c r="BME1851" s="1"/>
      <c r="BMF1851" s="1"/>
      <c r="BMG1851" s="1"/>
      <c r="BMH1851" s="1"/>
      <c r="BMI1851" s="1"/>
      <c r="BMJ1851" s="1"/>
      <c r="BMK1851" s="1"/>
      <c r="BML1851" s="1"/>
      <c r="BMM1851" s="1"/>
      <c r="BMN1851" s="1"/>
      <c r="BMO1851" s="1"/>
      <c r="BMP1851" s="1"/>
      <c r="BMQ1851" s="1"/>
      <c r="BMR1851" s="1"/>
      <c r="BMS1851" s="1"/>
      <c r="BMT1851" s="1"/>
      <c r="BMU1851" s="1"/>
      <c r="BMV1851" s="1"/>
      <c r="BMW1851" s="1"/>
      <c r="BMX1851" s="1"/>
      <c r="BMY1851" s="1"/>
      <c r="BMZ1851" s="1"/>
      <c r="BNA1851" s="1"/>
      <c r="BNB1851" s="1"/>
      <c r="BNC1851" s="1"/>
      <c r="BND1851" s="1"/>
      <c r="BNE1851" s="1"/>
      <c r="BNF1851" s="1"/>
      <c r="BNG1851" s="1"/>
      <c r="BNH1851" s="1"/>
      <c r="BNI1851" s="1"/>
      <c r="BNJ1851" s="1"/>
      <c r="BNK1851" s="1"/>
      <c r="BNL1851" s="1"/>
      <c r="BNM1851" s="1"/>
      <c r="BNN1851" s="1"/>
      <c r="BNO1851" s="1"/>
      <c r="BNP1851" s="1"/>
      <c r="BNQ1851" s="1"/>
      <c r="BNR1851" s="1"/>
      <c r="BNS1851" s="1"/>
      <c r="BNT1851" s="1"/>
      <c r="BNU1851" s="1"/>
      <c r="BNV1851" s="1"/>
      <c r="BNW1851" s="1"/>
      <c r="BNX1851" s="1"/>
      <c r="BNY1851" s="1"/>
      <c r="BNZ1851" s="1"/>
      <c r="BOA1851" s="1"/>
      <c r="BOB1851" s="1"/>
      <c r="BOC1851" s="1"/>
      <c r="BOD1851" s="1"/>
      <c r="BOE1851" s="1"/>
      <c r="BOF1851" s="1"/>
      <c r="BOG1851" s="1"/>
      <c r="BOH1851" s="1"/>
      <c r="BOI1851" s="1"/>
      <c r="BOJ1851" s="1"/>
      <c r="BOK1851" s="1"/>
      <c r="BOL1851" s="1"/>
      <c r="BOM1851" s="1"/>
      <c r="BON1851" s="1"/>
      <c r="BOO1851" s="1"/>
      <c r="BOP1851" s="1"/>
      <c r="BOQ1851" s="1"/>
      <c r="BOR1851" s="1"/>
      <c r="BOS1851" s="1"/>
      <c r="BOT1851" s="1"/>
      <c r="BOU1851" s="1"/>
      <c r="BOV1851" s="1"/>
      <c r="BOW1851" s="1"/>
      <c r="BOX1851" s="1"/>
      <c r="BOY1851" s="1"/>
      <c r="BOZ1851" s="1"/>
      <c r="BPA1851" s="1"/>
      <c r="BPB1851" s="1"/>
      <c r="BPC1851" s="1"/>
      <c r="BPD1851" s="1"/>
      <c r="BPE1851" s="1"/>
      <c r="BPF1851" s="1"/>
      <c r="BPG1851" s="1"/>
      <c r="BPH1851" s="1"/>
      <c r="BPI1851" s="1"/>
      <c r="BPJ1851" s="1"/>
      <c r="BPK1851" s="1"/>
      <c r="BPL1851" s="1"/>
      <c r="BPM1851" s="1"/>
      <c r="BPN1851" s="1"/>
      <c r="BPO1851" s="1"/>
      <c r="BPP1851" s="1"/>
      <c r="BPQ1851" s="1"/>
      <c r="BPR1851" s="1"/>
      <c r="BPS1851" s="1"/>
      <c r="BPT1851" s="1"/>
      <c r="BPU1851" s="1"/>
      <c r="BPV1851" s="1"/>
      <c r="BPW1851" s="1"/>
      <c r="BPX1851" s="1"/>
      <c r="BPY1851" s="1"/>
      <c r="BPZ1851" s="1"/>
      <c r="BQA1851" s="1"/>
      <c r="BQB1851" s="1"/>
      <c r="BQC1851" s="1"/>
      <c r="BQD1851" s="1"/>
      <c r="BQE1851" s="1"/>
      <c r="BQF1851" s="1"/>
      <c r="BQG1851" s="1"/>
      <c r="BQH1851" s="1"/>
      <c r="BQI1851" s="1"/>
      <c r="BQJ1851" s="1"/>
      <c r="BQK1851" s="1"/>
      <c r="BQL1851" s="1"/>
      <c r="BQM1851" s="1"/>
      <c r="BQN1851" s="1"/>
      <c r="BQO1851" s="1"/>
      <c r="BQP1851" s="1"/>
      <c r="BQQ1851" s="1"/>
      <c r="BQR1851" s="1"/>
      <c r="BQS1851" s="1"/>
      <c r="BQT1851" s="1"/>
      <c r="BQU1851" s="1"/>
      <c r="BQV1851" s="1"/>
      <c r="BQW1851" s="1"/>
      <c r="BQX1851" s="1"/>
      <c r="BQY1851" s="1"/>
      <c r="BQZ1851" s="1"/>
      <c r="BRA1851" s="1"/>
      <c r="BRB1851" s="1"/>
      <c r="BRC1851" s="1"/>
      <c r="BRD1851" s="1"/>
      <c r="BRE1851" s="1"/>
      <c r="BRF1851" s="1"/>
      <c r="BRG1851" s="1"/>
      <c r="BRH1851" s="1"/>
      <c r="BRI1851" s="1"/>
      <c r="BRJ1851" s="1"/>
      <c r="BRK1851" s="1"/>
      <c r="BRL1851" s="1"/>
      <c r="BRM1851" s="1"/>
      <c r="BRN1851" s="1"/>
      <c r="BRO1851" s="1"/>
      <c r="BRP1851" s="1"/>
      <c r="BRQ1851" s="1"/>
      <c r="BRR1851" s="1"/>
      <c r="BRS1851" s="1"/>
      <c r="BRT1851" s="1"/>
      <c r="BRU1851" s="1"/>
      <c r="BRV1851" s="1"/>
      <c r="BRW1851" s="1"/>
      <c r="BRX1851" s="1"/>
      <c r="BRY1851" s="1"/>
      <c r="BRZ1851" s="1"/>
      <c r="BSA1851" s="1"/>
      <c r="BSB1851" s="1"/>
      <c r="BSC1851" s="1"/>
      <c r="BSD1851" s="1"/>
      <c r="BSE1851" s="1"/>
      <c r="BSF1851" s="1"/>
      <c r="BSG1851" s="1"/>
      <c r="BSH1851" s="1"/>
      <c r="BSI1851" s="1"/>
      <c r="BSJ1851" s="1"/>
      <c r="BSK1851" s="1"/>
      <c r="BSL1851" s="1"/>
      <c r="BSM1851" s="1"/>
      <c r="BSN1851" s="1"/>
      <c r="BSO1851" s="1"/>
      <c r="BSP1851" s="1"/>
      <c r="BSQ1851" s="1"/>
      <c r="BSR1851" s="1"/>
      <c r="BSS1851" s="1"/>
      <c r="BST1851" s="1"/>
      <c r="BSU1851" s="1"/>
      <c r="BSV1851" s="1"/>
      <c r="BSW1851" s="1"/>
      <c r="BSX1851" s="1"/>
      <c r="BSY1851" s="1"/>
      <c r="BSZ1851" s="1"/>
      <c r="BTA1851" s="1"/>
      <c r="BTB1851" s="1"/>
      <c r="BTC1851" s="1"/>
      <c r="BTD1851" s="1"/>
      <c r="BTE1851" s="1"/>
      <c r="BTF1851" s="1"/>
      <c r="BTG1851" s="1"/>
      <c r="BTH1851" s="1"/>
      <c r="BTI1851" s="1"/>
      <c r="BTJ1851" s="1"/>
      <c r="BTK1851" s="1"/>
      <c r="BTL1851" s="1"/>
      <c r="BTM1851" s="1"/>
      <c r="BTN1851" s="1"/>
      <c r="BTO1851" s="1"/>
      <c r="BTP1851" s="1"/>
      <c r="BTQ1851" s="1"/>
      <c r="BTR1851" s="1"/>
      <c r="BTS1851" s="1"/>
      <c r="BTT1851" s="1"/>
      <c r="BTU1851" s="1"/>
      <c r="BTV1851" s="1"/>
      <c r="BTW1851" s="1"/>
      <c r="BTX1851" s="1"/>
      <c r="BTY1851" s="1"/>
      <c r="BTZ1851" s="1"/>
      <c r="BUA1851" s="1"/>
      <c r="BUB1851" s="1"/>
      <c r="BUC1851" s="1"/>
      <c r="BUD1851" s="1"/>
      <c r="BUE1851" s="1"/>
      <c r="BUF1851" s="1"/>
      <c r="BUG1851" s="1"/>
      <c r="BUH1851" s="1"/>
      <c r="BUI1851" s="1"/>
      <c r="BUJ1851" s="1"/>
      <c r="BUK1851" s="1"/>
      <c r="BUL1851" s="1"/>
      <c r="BUM1851" s="1"/>
      <c r="BUN1851" s="1"/>
      <c r="BUO1851" s="1"/>
      <c r="BUP1851" s="1"/>
      <c r="BUQ1851" s="1"/>
      <c r="BUR1851" s="1"/>
      <c r="BUS1851" s="1"/>
      <c r="BUT1851" s="1"/>
      <c r="BUU1851" s="1"/>
      <c r="BUV1851" s="1"/>
      <c r="BUW1851" s="1"/>
      <c r="BUX1851" s="1"/>
      <c r="BUY1851" s="1"/>
      <c r="BUZ1851" s="1"/>
      <c r="BVA1851" s="1"/>
      <c r="BVB1851" s="1"/>
      <c r="BVC1851" s="1"/>
      <c r="BVD1851" s="1"/>
      <c r="BVE1851" s="1"/>
      <c r="BVF1851" s="1"/>
      <c r="BVG1851" s="1"/>
      <c r="BVH1851" s="1"/>
      <c r="BVI1851" s="1"/>
      <c r="BVJ1851" s="1"/>
      <c r="BVK1851" s="1"/>
      <c r="BVL1851" s="1"/>
      <c r="BVM1851" s="1"/>
      <c r="BVN1851" s="1"/>
      <c r="BVO1851" s="1"/>
      <c r="BVP1851" s="1"/>
      <c r="BVQ1851" s="1"/>
      <c r="BVR1851" s="1"/>
      <c r="BVS1851" s="1"/>
      <c r="BVT1851" s="1"/>
      <c r="BVU1851" s="1"/>
      <c r="BVV1851" s="1"/>
      <c r="BVW1851" s="1"/>
      <c r="BVX1851" s="1"/>
      <c r="BVY1851" s="1"/>
      <c r="BVZ1851" s="1"/>
      <c r="BWA1851" s="1"/>
      <c r="BWB1851" s="1"/>
      <c r="BWC1851" s="1"/>
      <c r="BWD1851" s="1"/>
      <c r="BWE1851" s="1"/>
      <c r="BWF1851" s="1"/>
      <c r="BWG1851" s="1"/>
      <c r="BWH1851" s="1"/>
      <c r="BWI1851" s="1"/>
      <c r="BWJ1851" s="1"/>
      <c r="BWK1851" s="1"/>
      <c r="BWL1851" s="1"/>
      <c r="BWM1851" s="1"/>
      <c r="BWN1851" s="1"/>
      <c r="BWO1851" s="1"/>
      <c r="BWP1851" s="1"/>
      <c r="BWQ1851" s="1"/>
      <c r="BWR1851" s="1"/>
      <c r="BWS1851" s="1"/>
      <c r="BWT1851" s="1"/>
      <c r="BWU1851" s="1"/>
      <c r="BWV1851" s="1"/>
      <c r="BWW1851" s="1"/>
      <c r="BWX1851" s="1"/>
      <c r="BWY1851" s="1"/>
      <c r="BWZ1851" s="1"/>
      <c r="BXA1851" s="1"/>
      <c r="BXB1851" s="1"/>
      <c r="BXC1851" s="1"/>
      <c r="BXD1851" s="1"/>
      <c r="BXE1851" s="1"/>
      <c r="BXF1851" s="1"/>
      <c r="BXG1851" s="1"/>
      <c r="BXH1851" s="1"/>
      <c r="BXI1851" s="1"/>
      <c r="BXJ1851" s="1"/>
      <c r="BXK1851" s="1"/>
      <c r="BXL1851" s="1"/>
      <c r="BXM1851" s="1"/>
      <c r="BXN1851" s="1"/>
      <c r="BXO1851" s="1"/>
      <c r="BXP1851" s="1"/>
      <c r="BXQ1851" s="1"/>
      <c r="BXR1851" s="1"/>
      <c r="BXS1851" s="1"/>
      <c r="BXT1851" s="1"/>
      <c r="BXU1851" s="1"/>
      <c r="BXV1851" s="1"/>
      <c r="BXW1851" s="1"/>
      <c r="BXX1851" s="1"/>
      <c r="BXY1851" s="1"/>
      <c r="BXZ1851" s="1"/>
      <c r="BYA1851" s="1"/>
      <c r="BYB1851" s="1"/>
      <c r="BYC1851" s="1"/>
      <c r="BYD1851" s="1"/>
      <c r="BYE1851" s="1"/>
      <c r="BYF1851" s="1"/>
      <c r="BYG1851" s="1"/>
      <c r="BYH1851" s="1"/>
      <c r="BYI1851" s="1"/>
      <c r="BYJ1851" s="1"/>
      <c r="BYK1851" s="1"/>
      <c r="BYL1851" s="1"/>
      <c r="BYM1851" s="1"/>
      <c r="BYN1851" s="1"/>
      <c r="BYO1851" s="1"/>
      <c r="BYP1851" s="1"/>
      <c r="BYQ1851" s="1"/>
      <c r="BYR1851" s="1"/>
      <c r="BYS1851" s="1"/>
      <c r="BYT1851" s="1"/>
      <c r="BYU1851" s="1"/>
      <c r="BYV1851" s="1"/>
      <c r="BYW1851" s="1"/>
      <c r="BYX1851" s="1"/>
      <c r="BYY1851" s="1"/>
      <c r="BYZ1851" s="1"/>
      <c r="BZA1851" s="1"/>
      <c r="BZB1851" s="1"/>
      <c r="BZC1851" s="1"/>
      <c r="BZD1851" s="1"/>
      <c r="BZE1851" s="1"/>
      <c r="BZF1851" s="1"/>
      <c r="BZG1851" s="1"/>
      <c r="BZH1851" s="1"/>
      <c r="BZI1851" s="1"/>
      <c r="BZJ1851" s="1"/>
      <c r="BZK1851" s="1"/>
      <c r="BZL1851" s="1"/>
      <c r="BZM1851" s="1"/>
      <c r="BZN1851" s="1"/>
      <c r="BZO1851" s="1"/>
      <c r="BZP1851" s="1"/>
      <c r="BZQ1851" s="1"/>
      <c r="BZR1851" s="1"/>
      <c r="BZS1851" s="1"/>
      <c r="BZT1851" s="1"/>
      <c r="BZU1851" s="1"/>
      <c r="BZV1851" s="1"/>
      <c r="BZW1851" s="1"/>
      <c r="BZX1851" s="1"/>
      <c r="BZY1851" s="1"/>
      <c r="BZZ1851" s="1"/>
      <c r="CAA1851" s="1"/>
      <c r="CAB1851" s="1"/>
      <c r="CAC1851" s="1"/>
      <c r="CAD1851" s="1"/>
      <c r="CAE1851" s="1"/>
      <c r="CAF1851" s="1"/>
      <c r="CAG1851" s="1"/>
      <c r="CAH1851" s="1"/>
      <c r="CAI1851" s="1"/>
      <c r="CAJ1851" s="1"/>
      <c r="CAK1851" s="1"/>
      <c r="CAL1851" s="1"/>
      <c r="CAM1851" s="1"/>
      <c r="CAN1851" s="1"/>
      <c r="CAO1851" s="1"/>
      <c r="CAP1851" s="1"/>
      <c r="CAQ1851" s="1"/>
      <c r="CAR1851" s="1"/>
      <c r="CAS1851" s="1"/>
      <c r="CAT1851" s="1"/>
      <c r="CAU1851" s="1"/>
      <c r="CAV1851" s="1"/>
      <c r="CAW1851" s="1"/>
      <c r="CAX1851" s="1"/>
      <c r="CAY1851" s="1"/>
      <c r="CAZ1851" s="1"/>
      <c r="CBA1851" s="1"/>
      <c r="CBB1851" s="1"/>
      <c r="CBC1851" s="1"/>
      <c r="CBD1851" s="1"/>
      <c r="CBE1851" s="1"/>
      <c r="CBF1851" s="1"/>
      <c r="CBG1851" s="1"/>
      <c r="CBH1851" s="1"/>
      <c r="CBI1851" s="1"/>
      <c r="CBJ1851" s="1"/>
      <c r="CBK1851" s="1"/>
      <c r="CBL1851" s="1"/>
      <c r="CBM1851" s="1"/>
      <c r="CBN1851" s="1"/>
      <c r="CBO1851" s="1"/>
      <c r="CBP1851" s="1"/>
      <c r="CBQ1851" s="1"/>
      <c r="CBR1851" s="1"/>
      <c r="CBS1851" s="1"/>
      <c r="CBT1851" s="1"/>
      <c r="CBU1851" s="1"/>
      <c r="CBV1851" s="1"/>
      <c r="CBW1851" s="1"/>
      <c r="CBX1851" s="1"/>
      <c r="CBY1851" s="1"/>
      <c r="CBZ1851" s="1"/>
      <c r="CCA1851" s="1"/>
      <c r="CCB1851" s="1"/>
      <c r="CCC1851" s="1"/>
      <c r="CCD1851" s="1"/>
      <c r="CCE1851" s="1"/>
      <c r="CCF1851" s="1"/>
      <c r="CCG1851" s="1"/>
      <c r="CCH1851" s="1"/>
      <c r="CCI1851" s="1"/>
      <c r="CCJ1851" s="1"/>
      <c r="CCK1851" s="1"/>
      <c r="CCL1851" s="1"/>
      <c r="CCM1851" s="1"/>
      <c r="CCN1851" s="1"/>
      <c r="CCO1851" s="1"/>
      <c r="CCP1851" s="1"/>
      <c r="CCQ1851" s="1"/>
      <c r="CCR1851" s="1"/>
      <c r="CCS1851" s="1"/>
      <c r="CCT1851" s="1"/>
      <c r="CCU1851" s="1"/>
      <c r="CCV1851" s="1"/>
      <c r="CCW1851" s="1"/>
      <c r="CCX1851" s="1"/>
      <c r="CCY1851" s="1"/>
      <c r="CCZ1851" s="1"/>
      <c r="CDA1851" s="1"/>
      <c r="CDB1851" s="1"/>
      <c r="CDC1851" s="1"/>
      <c r="CDD1851" s="1"/>
      <c r="CDE1851" s="1"/>
      <c r="CDF1851" s="1"/>
      <c r="CDG1851" s="1"/>
      <c r="CDH1851" s="1"/>
      <c r="CDI1851" s="1"/>
      <c r="CDJ1851" s="1"/>
      <c r="CDK1851" s="1"/>
      <c r="CDL1851" s="1"/>
      <c r="CDM1851" s="1"/>
      <c r="CDN1851" s="1"/>
      <c r="CDO1851" s="1"/>
      <c r="CDP1851" s="1"/>
      <c r="CDQ1851" s="1"/>
      <c r="CDR1851" s="1"/>
      <c r="CDS1851" s="1"/>
      <c r="CDT1851" s="1"/>
      <c r="CDU1851" s="1"/>
      <c r="CDV1851" s="1"/>
      <c r="CDW1851" s="1"/>
      <c r="CDX1851" s="1"/>
      <c r="CDY1851" s="1"/>
      <c r="CDZ1851" s="1"/>
      <c r="CEA1851" s="1"/>
      <c r="CEB1851" s="1"/>
      <c r="CEC1851" s="1"/>
      <c r="CED1851" s="1"/>
      <c r="CEE1851" s="1"/>
      <c r="CEF1851" s="1"/>
      <c r="CEG1851" s="1"/>
      <c r="CEH1851" s="1"/>
      <c r="CEI1851" s="1"/>
      <c r="CEJ1851" s="1"/>
      <c r="CEK1851" s="1"/>
      <c r="CEL1851" s="1"/>
      <c r="CEM1851" s="1"/>
      <c r="CEN1851" s="1"/>
      <c r="CEO1851" s="1"/>
      <c r="CEP1851" s="1"/>
      <c r="CEQ1851" s="1"/>
      <c r="CER1851" s="1"/>
      <c r="CES1851" s="1"/>
      <c r="CET1851" s="1"/>
      <c r="CEU1851" s="1"/>
      <c r="CEV1851" s="1"/>
      <c r="CEW1851" s="1"/>
      <c r="CEX1851" s="1"/>
      <c r="CEY1851" s="1"/>
      <c r="CEZ1851" s="1"/>
      <c r="CFA1851" s="1"/>
      <c r="CFB1851" s="1"/>
      <c r="CFC1851" s="1"/>
      <c r="CFD1851" s="1"/>
      <c r="CFE1851" s="1"/>
      <c r="CFF1851" s="1"/>
      <c r="CFG1851" s="1"/>
      <c r="CFH1851" s="1"/>
      <c r="CFI1851" s="1"/>
      <c r="CFJ1851" s="1"/>
      <c r="CFK1851" s="1"/>
      <c r="CFL1851" s="1"/>
      <c r="CFM1851" s="1"/>
      <c r="CFN1851" s="1"/>
      <c r="CFO1851" s="1"/>
      <c r="CFP1851" s="1"/>
      <c r="CFQ1851" s="1"/>
      <c r="CFR1851" s="1"/>
      <c r="CFS1851" s="1"/>
      <c r="CFT1851" s="1"/>
      <c r="CFU1851" s="1"/>
      <c r="CFV1851" s="1"/>
      <c r="CFW1851" s="1"/>
      <c r="CFX1851" s="1"/>
      <c r="CFY1851" s="1"/>
      <c r="CFZ1851" s="1"/>
      <c r="CGA1851" s="1"/>
      <c r="CGB1851" s="1"/>
      <c r="CGC1851" s="1"/>
      <c r="CGD1851" s="1"/>
      <c r="CGE1851" s="1"/>
      <c r="CGF1851" s="1"/>
      <c r="CGG1851" s="1"/>
      <c r="CGH1851" s="1"/>
      <c r="CGI1851" s="1"/>
      <c r="CGJ1851" s="1"/>
      <c r="CGK1851" s="1"/>
      <c r="CGL1851" s="1"/>
      <c r="CGM1851" s="1"/>
      <c r="CGN1851" s="1"/>
      <c r="CGO1851" s="1"/>
      <c r="CGP1851" s="1"/>
      <c r="CGQ1851" s="1"/>
      <c r="CGR1851" s="1"/>
      <c r="CGS1851" s="1"/>
      <c r="CGT1851" s="1"/>
      <c r="CGU1851" s="1"/>
      <c r="CGV1851" s="1"/>
      <c r="CGW1851" s="1"/>
      <c r="CGX1851" s="1"/>
      <c r="CGY1851" s="1"/>
      <c r="CGZ1851" s="1"/>
      <c r="CHA1851" s="1"/>
      <c r="CHB1851" s="1"/>
      <c r="CHC1851" s="1"/>
      <c r="CHD1851" s="1"/>
      <c r="CHE1851" s="1"/>
      <c r="CHF1851" s="1"/>
      <c r="CHG1851" s="1"/>
      <c r="CHH1851" s="1"/>
      <c r="CHI1851" s="1"/>
      <c r="CHJ1851" s="1"/>
      <c r="CHK1851" s="1"/>
      <c r="CHL1851" s="1"/>
      <c r="CHM1851" s="1"/>
      <c r="CHN1851" s="1"/>
      <c r="CHO1851" s="1"/>
      <c r="CHP1851" s="1"/>
      <c r="CHQ1851" s="1"/>
      <c r="CHR1851" s="1"/>
      <c r="CHS1851" s="1"/>
      <c r="CHT1851" s="1"/>
      <c r="CHU1851" s="1"/>
      <c r="CHV1851" s="1"/>
      <c r="CHW1851" s="1"/>
      <c r="CHX1851" s="1"/>
      <c r="CHY1851" s="1"/>
      <c r="CHZ1851" s="1"/>
      <c r="CIA1851" s="1"/>
      <c r="CIB1851" s="1"/>
      <c r="CIC1851" s="1"/>
      <c r="CID1851" s="1"/>
      <c r="CIE1851" s="1"/>
      <c r="CIF1851" s="1"/>
      <c r="CIG1851" s="1"/>
      <c r="CIH1851" s="1"/>
      <c r="CII1851" s="1"/>
      <c r="CIJ1851" s="1"/>
      <c r="CIK1851" s="1"/>
      <c r="CIL1851" s="1"/>
      <c r="CIM1851" s="1"/>
      <c r="CIN1851" s="1"/>
      <c r="CIO1851" s="1"/>
      <c r="CIP1851" s="1"/>
      <c r="CIQ1851" s="1"/>
      <c r="CIR1851" s="1"/>
      <c r="CIS1851" s="1"/>
      <c r="CIT1851" s="1"/>
      <c r="CIU1851" s="1"/>
      <c r="CIV1851" s="1"/>
      <c r="CIW1851" s="1"/>
      <c r="CIX1851" s="1"/>
      <c r="CIY1851" s="1"/>
      <c r="CIZ1851" s="1"/>
      <c r="CJA1851" s="1"/>
      <c r="CJB1851" s="1"/>
      <c r="CJC1851" s="1"/>
      <c r="CJD1851" s="1"/>
      <c r="CJE1851" s="1"/>
      <c r="CJF1851" s="1"/>
      <c r="CJG1851" s="1"/>
      <c r="CJH1851" s="1"/>
      <c r="CJI1851" s="1"/>
      <c r="CJJ1851" s="1"/>
      <c r="CJK1851" s="1"/>
      <c r="CJL1851" s="1"/>
      <c r="CJM1851" s="1"/>
      <c r="CJN1851" s="1"/>
      <c r="CJO1851" s="1"/>
      <c r="CJP1851" s="1"/>
      <c r="CJQ1851" s="1"/>
      <c r="CJR1851" s="1"/>
      <c r="CJS1851" s="1"/>
      <c r="CJT1851" s="1"/>
      <c r="CJU1851" s="1"/>
      <c r="CJV1851" s="1"/>
      <c r="CJW1851" s="1"/>
      <c r="CJX1851" s="1"/>
      <c r="CJY1851" s="1"/>
      <c r="CJZ1851" s="1"/>
      <c r="CKA1851" s="1"/>
      <c r="CKB1851" s="1"/>
      <c r="CKC1851" s="1"/>
      <c r="CKD1851" s="1"/>
      <c r="CKE1851" s="1"/>
      <c r="CKF1851" s="1"/>
      <c r="CKG1851" s="1"/>
      <c r="CKH1851" s="1"/>
      <c r="CKI1851" s="1"/>
      <c r="CKJ1851" s="1"/>
      <c r="CKK1851" s="1"/>
      <c r="CKL1851" s="1"/>
      <c r="CKM1851" s="1"/>
      <c r="CKN1851" s="1"/>
      <c r="CKO1851" s="1"/>
      <c r="CKP1851" s="1"/>
      <c r="CKQ1851" s="1"/>
      <c r="CKR1851" s="1"/>
      <c r="CKS1851" s="1"/>
      <c r="CKT1851" s="1"/>
      <c r="CKU1851" s="1"/>
      <c r="CKV1851" s="1"/>
      <c r="CKW1851" s="1"/>
      <c r="CKX1851" s="1"/>
      <c r="CKY1851" s="1"/>
      <c r="CKZ1851" s="1"/>
      <c r="CLA1851" s="1"/>
      <c r="CLB1851" s="1"/>
      <c r="CLC1851" s="1"/>
      <c r="CLD1851" s="1"/>
      <c r="CLE1851" s="1"/>
      <c r="CLF1851" s="1"/>
      <c r="CLG1851" s="1"/>
      <c r="CLH1851" s="1"/>
      <c r="CLI1851" s="1"/>
      <c r="CLJ1851" s="1"/>
      <c r="CLK1851" s="1"/>
      <c r="CLL1851" s="1"/>
      <c r="CLM1851" s="1"/>
      <c r="CLN1851" s="1"/>
      <c r="CLO1851" s="1"/>
      <c r="CLP1851" s="1"/>
      <c r="CLQ1851" s="1"/>
      <c r="CLR1851" s="1"/>
      <c r="CLS1851" s="1"/>
      <c r="CLT1851" s="1"/>
      <c r="CLU1851" s="1"/>
      <c r="CLV1851" s="1"/>
      <c r="CLW1851" s="1"/>
      <c r="CLX1851" s="1"/>
      <c r="CLY1851" s="1"/>
      <c r="CLZ1851" s="1"/>
      <c r="CMA1851" s="1"/>
      <c r="CMB1851" s="1"/>
      <c r="CMC1851" s="1"/>
      <c r="CMD1851" s="1"/>
      <c r="CME1851" s="1"/>
      <c r="CMF1851" s="1"/>
      <c r="CMG1851" s="1"/>
      <c r="CMH1851" s="1"/>
      <c r="CMI1851" s="1"/>
      <c r="CMJ1851" s="1"/>
      <c r="CMK1851" s="1"/>
      <c r="CML1851" s="1"/>
      <c r="CMM1851" s="1"/>
      <c r="CMN1851" s="1"/>
      <c r="CMO1851" s="1"/>
      <c r="CMP1851" s="1"/>
      <c r="CMQ1851" s="1"/>
      <c r="CMR1851" s="1"/>
      <c r="CMS1851" s="1"/>
      <c r="CMT1851" s="1"/>
      <c r="CMU1851" s="1"/>
      <c r="CMV1851" s="1"/>
      <c r="CMW1851" s="1"/>
      <c r="CMX1851" s="1"/>
      <c r="CMY1851" s="1"/>
      <c r="CMZ1851" s="1"/>
      <c r="CNA1851" s="1"/>
      <c r="CNB1851" s="1"/>
      <c r="CNC1851" s="1"/>
      <c r="CND1851" s="1"/>
      <c r="CNE1851" s="1"/>
      <c r="CNF1851" s="1"/>
      <c r="CNG1851" s="1"/>
      <c r="CNH1851" s="1"/>
      <c r="CNI1851" s="1"/>
      <c r="CNJ1851" s="1"/>
      <c r="CNK1851" s="1"/>
      <c r="CNL1851" s="1"/>
      <c r="CNM1851" s="1"/>
      <c r="CNN1851" s="1"/>
      <c r="CNO1851" s="1"/>
      <c r="CNP1851" s="1"/>
      <c r="CNQ1851" s="1"/>
      <c r="CNR1851" s="1"/>
      <c r="CNS1851" s="1"/>
      <c r="CNT1851" s="1"/>
      <c r="CNU1851" s="1"/>
      <c r="CNV1851" s="1"/>
      <c r="CNW1851" s="1"/>
      <c r="CNX1851" s="1"/>
      <c r="CNY1851" s="1"/>
      <c r="CNZ1851" s="1"/>
      <c r="COA1851" s="1"/>
      <c r="COB1851" s="1"/>
      <c r="COC1851" s="1"/>
      <c r="COD1851" s="1"/>
      <c r="COE1851" s="1"/>
      <c r="COF1851" s="1"/>
      <c r="COG1851" s="1"/>
      <c r="COH1851" s="1"/>
      <c r="COI1851" s="1"/>
      <c r="COJ1851" s="1"/>
      <c r="COK1851" s="1"/>
      <c r="COL1851" s="1"/>
      <c r="COM1851" s="1"/>
      <c r="CON1851" s="1"/>
      <c r="COO1851" s="1"/>
      <c r="COP1851" s="1"/>
      <c r="COQ1851" s="1"/>
      <c r="COR1851" s="1"/>
      <c r="COS1851" s="1"/>
      <c r="COT1851" s="1"/>
      <c r="COU1851" s="1"/>
      <c r="COV1851" s="1"/>
      <c r="COW1851" s="1"/>
      <c r="COX1851" s="1"/>
      <c r="COY1851" s="1"/>
      <c r="COZ1851" s="1"/>
      <c r="CPA1851" s="1"/>
      <c r="CPB1851" s="1"/>
      <c r="CPC1851" s="1"/>
      <c r="CPD1851" s="1"/>
      <c r="CPE1851" s="1"/>
      <c r="CPF1851" s="1"/>
      <c r="CPG1851" s="1"/>
      <c r="CPH1851" s="1"/>
      <c r="CPI1851" s="1"/>
      <c r="CPJ1851" s="1"/>
      <c r="CPK1851" s="1"/>
      <c r="CPL1851" s="1"/>
      <c r="CPM1851" s="1"/>
      <c r="CPN1851" s="1"/>
      <c r="CPO1851" s="1"/>
      <c r="CPP1851" s="1"/>
      <c r="CPQ1851" s="1"/>
      <c r="CPR1851" s="1"/>
      <c r="CPS1851" s="1"/>
      <c r="CPT1851" s="1"/>
      <c r="CPU1851" s="1"/>
      <c r="CPV1851" s="1"/>
      <c r="CPW1851" s="1"/>
      <c r="CPX1851" s="1"/>
      <c r="CPY1851" s="1"/>
      <c r="CPZ1851" s="1"/>
      <c r="CQA1851" s="1"/>
      <c r="CQB1851" s="1"/>
      <c r="CQC1851" s="1"/>
      <c r="CQD1851" s="1"/>
      <c r="CQE1851" s="1"/>
      <c r="CQF1851" s="1"/>
      <c r="CQG1851" s="1"/>
      <c r="CQH1851" s="1"/>
      <c r="CQI1851" s="1"/>
      <c r="CQJ1851" s="1"/>
      <c r="CQK1851" s="1"/>
      <c r="CQL1851" s="1"/>
      <c r="CQM1851" s="1"/>
      <c r="CQN1851" s="1"/>
      <c r="CQO1851" s="1"/>
      <c r="CQP1851" s="1"/>
      <c r="CQQ1851" s="1"/>
      <c r="CQR1851" s="1"/>
      <c r="CQS1851" s="1"/>
      <c r="CQT1851" s="1"/>
      <c r="CQU1851" s="1"/>
      <c r="CQV1851" s="1"/>
      <c r="CQW1851" s="1"/>
      <c r="CQX1851" s="1"/>
      <c r="CQY1851" s="1"/>
      <c r="CQZ1851" s="1"/>
      <c r="CRA1851" s="1"/>
      <c r="CRB1851" s="1"/>
      <c r="CRC1851" s="1"/>
      <c r="CRD1851" s="1"/>
      <c r="CRE1851" s="1"/>
      <c r="CRF1851" s="1"/>
      <c r="CRG1851" s="1"/>
      <c r="CRH1851" s="1"/>
      <c r="CRI1851" s="1"/>
      <c r="CRJ1851" s="1"/>
      <c r="CRK1851" s="1"/>
      <c r="CRL1851" s="1"/>
      <c r="CRM1851" s="1"/>
      <c r="CRN1851" s="1"/>
      <c r="CRO1851" s="1"/>
      <c r="CRP1851" s="1"/>
      <c r="CRQ1851" s="1"/>
      <c r="CRR1851" s="1"/>
      <c r="CRS1851" s="1"/>
      <c r="CRT1851" s="1"/>
      <c r="CRU1851" s="1"/>
      <c r="CRV1851" s="1"/>
      <c r="CRW1851" s="1"/>
      <c r="CRX1851" s="1"/>
      <c r="CRY1851" s="1"/>
      <c r="CRZ1851" s="1"/>
      <c r="CSA1851" s="1"/>
      <c r="CSB1851" s="1"/>
      <c r="CSC1851" s="1"/>
      <c r="CSD1851" s="1"/>
      <c r="CSE1851" s="1"/>
      <c r="CSF1851" s="1"/>
      <c r="CSG1851" s="1"/>
      <c r="CSH1851" s="1"/>
      <c r="CSI1851" s="1"/>
      <c r="CSJ1851" s="1"/>
      <c r="CSK1851" s="1"/>
      <c r="CSL1851" s="1"/>
      <c r="CSM1851" s="1"/>
      <c r="CSN1851" s="1"/>
      <c r="CSO1851" s="1"/>
      <c r="CSP1851" s="1"/>
      <c r="CSQ1851" s="1"/>
      <c r="CSR1851" s="1"/>
      <c r="CSS1851" s="1"/>
      <c r="CST1851" s="1"/>
      <c r="CSU1851" s="1"/>
      <c r="CSV1851" s="1"/>
      <c r="CSW1851" s="1"/>
      <c r="CSX1851" s="1"/>
      <c r="CSY1851" s="1"/>
      <c r="CSZ1851" s="1"/>
      <c r="CTA1851" s="1"/>
      <c r="CTB1851" s="1"/>
      <c r="CTC1851" s="1"/>
      <c r="CTD1851" s="1"/>
      <c r="CTE1851" s="1"/>
      <c r="CTF1851" s="1"/>
      <c r="CTG1851" s="1"/>
      <c r="CTH1851" s="1"/>
      <c r="CTI1851" s="1"/>
      <c r="CTJ1851" s="1"/>
      <c r="CTK1851" s="1"/>
      <c r="CTL1851" s="1"/>
      <c r="CTM1851" s="1"/>
      <c r="CTN1851" s="1"/>
      <c r="CTO1851" s="1"/>
      <c r="CTP1851" s="1"/>
      <c r="CTQ1851" s="1"/>
      <c r="CTR1851" s="1"/>
      <c r="CTS1851" s="1"/>
      <c r="CTT1851" s="1"/>
      <c r="CTU1851" s="1"/>
      <c r="CTV1851" s="1"/>
      <c r="CTW1851" s="1"/>
      <c r="CTX1851" s="1"/>
      <c r="CTY1851" s="1"/>
      <c r="CTZ1851" s="1"/>
      <c r="CUA1851" s="1"/>
      <c r="CUB1851" s="1"/>
      <c r="CUC1851" s="1"/>
      <c r="CUD1851" s="1"/>
      <c r="CUE1851" s="1"/>
      <c r="CUF1851" s="1"/>
      <c r="CUG1851" s="1"/>
      <c r="CUH1851" s="1"/>
      <c r="CUI1851" s="1"/>
      <c r="CUJ1851" s="1"/>
      <c r="CUK1851" s="1"/>
      <c r="CUL1851" s="1"/>
      <c r="CUM1851" s="1"/>
      <c r="CUN1851" s="1"/>
      <c r="CUO1851" s="1"/>
      <c r="CUP1851" s="1"/>
      <c r="CUQ1851" s="1"/>
      <c r="CUR1851" s="1"/>
      <c r="CUS1851" s="1"/>
      <c r="CUT1851" s="1"/>
      <c r="CUU1851" s="1"/>
      <c r="CUV1851" s="1"/>
      <c r="CUW1851" s="1"/>
      <c r="CUX1851" s="1"/>
      <c r="CUY1851" s="1"/>
      <c r="CUZ1851" s="1"/>
      <c r="CVA1851" s="1"/>
      <c r="CVB1851" s="1"/>
      <c r="CVC1851" s="1"/>
      <c r="CVD1851" s="1"/>
      <c r="CVE1851" s="1"/>
      <c r="CVF1851" s="1"/>
      <c r="CVG1851" s="1"/>
      <c r="CVH1851" s="1"/>
      <c r="CVI1851" s="1"/>
      <c r="CVJ1851" s="1"/>
      <c r="CVK1851" s="1"/>
      <c r="CVL1851" s="1"/>
      <c r="CVM1851" s="1"/>
      <c r="CVN1851" s="1"/>
      <c r="CVO1851" s="1"/>
      <c r="CVP1851" s="1"/>
      <c r="CVQ1851" s="1"/>
      <c r="CVR1851" s="1"/>
      <c r="CVS1851" s="1"/>
      <c r="CVT1851" s="1"/>
      <c r="CVU1851" s="1"/>
      <c r="CVV1851" s="1"/>
      <c r="CVW1851" s="1"/>
      <c r="CVX1851" s="1"/>
      <c r="CVY1851" s="1"/>
      <c r="CVZ1851" s="1"/>
      <c r="CWA1851" s="1"/>
      <c r="CWB1851" s="1"/>
      <c r="CWC1851" s="1"/>
      <c r="CWD1851" s="1"/>
      <c r="CWE1851" s="1"/>
      <c r="CWF1851" s="1"/>
      <c r="CWG1851" s="1"/>
      <c r="CWH1851" s="1"/>
      <c r="CWI1851" s="1"/>
      <c r="CWJ1851" s="1"/>
      <c r="CWK1851" s="1"/>
      <c r="CWL1851" s="1"/>
      <c r="CWM1851" s="1"/>
      <c r="CWN1851" s="1"/>
      <c r="CWO1851" s="1"/>
      <c r="CWP1851" s="1"/>
      <c r="CWQ1851" s="1"/>
      <c r="CWR1851" s="1"/>
      <c r="CWS1851" s="1"/>
      <c r="CWT1851" s="1"/>
      <c r="CWU1851" s="1"/>
      <c r="CWV1851" s="1"/>
      <c r="CWW1851" s="1"/>
      <c r="CWX1851" s="1"/>
      <c r="CWY1851" s="1"/>
      <c r="CWZ1851" s="1"/>
      <c r="CXA1851" s="1"/>
      <c r="CXB1851" s="1"/>
      <c r="CXC1851" s="1"/>
      <c r="CXD1851" s="1"/>
      <c r="CXE1851" s="1"/>
      <c r="CXF1851" s="1"/>
      <c r="CXG1851" s="1"/>
      <c r="CXH1851" s="1"/>
      <c r="CXI1851" s="1"/>
      <c r="CXJ1851" s="1"/>
      <c r="CXK1851" s="1"/>
      <c r="CXL1851" s="1"/>
      <c r="CXM1851" s="1"/>
      <c r="CXN1851" s="1"/>
      <c r="CXO1851" s="1"/>
      <c r="CXP1851" s="1"/>
      <c r="CXQ1851" s="1"/>
      <c r="CXR1851" s="1"/>
      <c r="CXS1851" s="1"/>
      <c r="CXT1851" s="1"/>
      <c r="CXU1851" s="1"/>
      <c r="CXV1851" s="1"/>
      <c r="CXW1851" s="1"/>
      <c r="CXX1851" s="1"/>
      <c r="CXY1851" s="1"/>
      <c r="CXZ1851" s="1"/>
      <c r="CYA1851" s="1"/>
      <c r="CYB1851" s="1"/>
      <c r="CYC1851" s="1"/>
      <c r="CYD1851" s="1"/>
      <c r="CYE1851" s="1"/>
      <c r="CYF1851" s="1"/>
      <c r="CYG1851" s="1"/>
      <c r="CYH1851" s="1"/>
      <c r="CYI1851" s="1"/>
      <c r="CYJ1851" s="1"/>
      <c r="CYK1851" s="1"/>
      <c r="CYL1851" s="1"/>
      <c r="CYM1851" s="1"/>
      <c r="CYN1851" s="1"/>
      <c r="CYO1851" s="1"/>
      <c r="CYP1851" s="1"/>
      <c r="CYQ1851" s="1"/>
      <c r="CYR1851" s="1"/>
      <c r="CYS1851" s="1"/>
      <c r="CYT1851" s="1"/>
      <c r="CYU1851" s="1"/>
      <c r="CYV1851" s="1"/>
      <c r="CYW1851" s="1"/>
      <c r="CYX1851" s="1"/>
      <c r="CYY1851" s="1"/>
      <c r="CYZ1851" s="1"/>
      <c r="CZA1851" s="1"/>
      <c r="CZB1851" s="1"/>
      <c r="CZC1851" s="1"/>
      <c r="CZD1851" s="1"/>
      <c r="CZE1851" s="1"/>
      <c r="CZF1851" s="1"/>
      <c r="CZG1851" s="1"/>
      <c r="CZH1851" s="1"/>
      <c r="CZI1851" s="1"/>
      <c r="CZJ1851" s="1"/>
      <c r="CZK1851" s="1"/>
      <c r="CZL1851" s="1"/>
      <c r="CZM1851" s="1"/>
      <c r="CZN1851" s="1"/>
      <c r="CZO1851" s="1"/>
      <c r="CZP1851" s="1"/>
      <c r="CZQ1851" s="1"/>
      <c r="CZR1851" s="1"/>
      <c r="CZS1851" s="1"/>
      <c r="CZT1851" s="1"/>
      <c r="CZU1851" s="1"/>
      <c r="CZV1851" s="1"/>
      <c r="CZW1851" s="1"/>
      <c r="CZX1851" s="1"/>
      <c r="CZY1851" s="1"/>
      <c r="CZZ1851" s="1"/>
      <c r="DAA1851" s="1"/>
      <c r="DAB1851" s="1"/>
      <c r="DAC1851" s="1"/>
      <c r="DAD1851" s="1"/>
      <c r="DAE1851" s="1"/>
      <c r="DAF1851" s="1"/>
      <c r="DAG1851" s="1"/>
      <c r="DAH1851" s="1"/>
      <c r="DAI1851" s="1"/>
      <c r="DAJ1851" s="1"/>
      <c r="DAK1851" s="1"/>
      <c r="DAL1851" s="1"/>
      <c r="DAM1851" s="1"/>
      <c r="DAN1851" s="1"/>
      <c r="DAO1851" s="1"/>
      <c r="DAP1851" s="1"/>
      <c r="DAQ1851" s="1"/>
      <c r="DAR1851" s="1"/>
      <c r="DAS1851" s="1"/>
      <c r="DAT1851" s="1"/>
      <c r="DAU1851" s="1"/>
      <c r="DAV1851" s="1"/>
      <c r="DAW1851" s="1"/>
      <c r="DAX1851" s="1"/>
      <c r="DAY1851" s="1"/>
      <c r="DAZ1851" s="1"/>
      <c r="DBA1851" s="1"/>
      <c r="DBB1851" s="1"/>
      <c r="DBC1851" s="1"/>
      <c r="DBD1851" s="1"/>
      <c r="DBE1851" s="1"/>
      <c r="DBF1851" s="1"/>
      <c r="DBG1851" s="1"/>
      <c r="DBH1851" s="1"/>
      <c r="DBI1851" s="1"/>
      <c r="DBJ1851" s="1"/>
      <c r="DBK1851" s="1"/>
      <c r="DBL1851" s="1"/>
      <c r="DBM1851" s="1"/>
      <c r="DBN1851" s="1"/>
      <c r="DBO1851" s="1"/>
      <c r="DBP1851" s="1"/>
      <c r="DBQ1851" s="1"/>
      <c r="DBR1851" s="1"/>
      <c r="DBS1851" s="1"/>
      <c r="DBT1851" s="1"/>
      <c r="DBU1851" s="1"/>
      <c r="DBV1851" s="1"/>
      <c r="DBW1851" s="1"/>
      <c r="DBX1851" s="1"/>
      <c r="DBY1851" s="1"/>
      <c r="DBZ1851" s="1"/>
      <c r="DCA1851" s="1"/>
      <c r="DCB1851" s="1"/>
      <c r="DCC1851" s="1"/>
      <c r="DCD1851" s="1"/>
      <c r="DCE1851" s="1"/>
      <c r="DCF1851" s="1"/>
      <c r="DCG1851" s="1"/>
      <c r="DCH1851" s="1"/>
      <c r="DCI1851" s="1"/>
      <c r="DCJ1851" s="1"/>
      <c r="DCK1851" s="1"/>
      <c r="DCL1851" s="1"/>
      <c r="DCM1851" s="1"/>
      <c r="DCN1851" s="1"/>
      <c r="DCO1851" s="1"/>
      <c r="DCP1851" s="1"/>
      <c r="DCQ1851" s="1"/>
      <c r="DCR1851" s="1"/>
      <c r="DCS1851" s="1"/>
      <c r="DCT1851" s="1"/>
      <c r="DCU1851" s="1"/>
      <c r="DCV1851" s="1"/>
      <c r="DCW1851" s="1"/>
      <c r="DCX1851" s="1"/>
      <c r="DCY1851" s="1"/>
      <c r="DCZ1851" s="1"/>
      <c r="DDA1851" s="1"/>
      <c r="DDB1851" s="1"/>
      <c r="DDC1851" s="1"/>
      <c r="DDD1851" s="1"/>
      <c r="DDE1851" s="1"/>
      <c r="DDF1851" s="1"/>
      <c r="DDG1851" s="1"/>
      <c r="DDH1851" s="1"/>
      <c r="DDI1851" s="1"/>
      <c r="DDJ1851" s="1"/>
      <c r="DDK1851" s="1"/>
      <c r="DDL1851" s="1"/>
      <c r="DDM1851" s="1"/>
      <c r="DDN1851" s="1"/>
      <c r="DDO1851" s="1"/>
      <c r="DDP1851" s="1"/>
      <c r="DDQ1851" s="1"/>
      <c r="DDR1851" s="1"/>
      <c r="DDS1851" s="1"/>
      <c r="DDT1851" s="1"/>
      <c r="DDU1851" s="1"/>
      <c r="DDV1851" s="1"/>
      <c r="DDW1851" s="1"/>
      <c r="DDX1851" s="1"/>
      <c r="DDY1851" s="1"/>
      <c r="DDZ1851" s="1"/>
      <c r="DEA1851" s="1"/>
      <c r="DEB1851" s="1"/>
      <c r="DEC1851" s="1"/>
      <c r="DED1851" s="1"/>
      <c r="DEE1851" s="1"/>
      <c r="DEF1851" s="1"/>
      <c r="DEG1851" s="1"/>
      <c r="DEH1851" s="1"/>
      <c r="DEI1851" s="1"/>
      <c r="DEJ1851" s="1"/>
      <c r="DEK1851" s="1"/>
      <c r="DEL1851" s="1"/>
      <c r="DEM1851" s="1"/>
      <c r="DEN1851" s="1"/>
      <c r="DEO1851" s="1"/>
      <c r="DEP1851" s="1"/>
      <c r="DEQ1851" s="1"/>
      <c r="DER1851" s="1"/>
      <c r="DES1851" s="1"/>
      <c r="DET1851" s="1"/>
      <c r="DEU1851" s="1"/>
      <c r="DEV1851" s="1"/>
      <c r="DEW1851" s="1"/>
      <c r="DEX1851" s="1"/>
      <c r="DEY1851" s="1"/>
      <c r="DEZ1851" s="1"/>
      <c r="DFA1851" s="1"/>
      <c r="DFB1851" s="1"/>
      <c r="DFC1851" s="1"/>
      <c r="DFD1851" s="1"/>
      <c r="DFE1851" s="1"/>
      <c r="DFF1851" s="1"/>
      <c r="DFG1851" s="1"/>
      <c r="DFH1851" s="1"/>
      <c r="DFI1851" s="1"/>
      <c r="DFJ1851" s="1"/>
      <c r="DFK1851" s="1"/>
      <c r="DFL1851" s="1"/>
      <c r="DFM1851" s="1"/>
      <c r="DFN1851" s="1"/>
      <c r="DFO1851" s="1"/>
      <c r="DFP1851" s="1"/>
      <c r="DFQ1851" s="1"/>
      <c r="DFR1851" s="1"/>
      <c r="DFS1851" s="1"/>
      <c r="DFT1851" s="1"/>
      <c r="DFU1851" s="1"/>
      <c r="DFV1851" s="1"/>
      <c r="DFW1851" s="1"/>
      <c r="DFX1851" s="1"/>
      <c r="DFY1851" s="1"/>
      <c r="DFZ1851" s="1"/>
      <c r="DGA1851" s="1"/>
      <c r="DGB1851" s="1"/>
      <c r="DGC1851" s="1"/>
      <c r="DGD1851" s="1"/>
      <c r="DGE1851" s="1"/>
      <c r="DGF1851" s="1"/>
      <c r="DGG1851" s="1"/>
      <c r="DGH1851" s="1"/>
      <c r="DGI1851" s="1"/>
      <c r="DGJ1851" s="1"/>
      <c r="DGK1851" s="1"/>
      <c r="DGL1851" s="1"/>
      <c r="DGM1851" s="1"/>
      <c r="DGN1851" s="1"/>
      <c r="DGO1851" s="1"/>
      <c r="DGP1851" s="1"/>
      <c r="DGQ1851" s="1"/>
      <c r="DGR1851" s="1"/>
      <c r="DGS1851" s="1"/>
      <c r="DGT1851" s="1"/>
      <c r="DGU1851" s="1"/>
      <c r="DGV1851" s="1"/>
      <c r="DGW1851" s="1"/>
      <c r="DGX1851" s="1"/>
      <c r="DGY1851" s="1"/>
      <c r="DGZ1851" s="1"/>
      <c r="DHA1851" s="1"/>
      <c r="DHB1851" s="1"/>
      <c r="DHC1851" s="1"/>
      <c r="DHD1851" s="1"/>
      <c r="DHE1851" s="1"/>
      <c r="DHF1851" s="1"/>
      <c r="DHG1851" s="1"/>
      <c r="DHH1851" s="1"/>
      <c r="DHI1851" s="1"/>
      <c r="DHJ1851" s="1"/>
      <c r="DHK1851" s="1"/>
      <c r="DHL1851" s="1"/>
      <c r="DHM1851" s="1"/>
      <c r="DHN1851" s="1"/>
      <c r="DHO1851" s="1"/>
      <c r="DHP1851" s="1"/>
      <c r="DHQ1851" s="1"/>
      <c r="DHR1851" s="1"/>
      <c r="DHS1851" s="1"/>
      <c r="DHT1851" s="1"/>
      <c r="DHU1851" s="1"/>
      <c r="DHV1851" s="1"/>
      <c r="DHW1851" s="1"/>
      <c r="DHX1851" s="1"/>
      <c r="DHY1851" s="1"/>
      <c r="DHZ1851" s="1"/>
      <c r="DIA1851" s="1"/>
      <c r="DIB1851" s="1"/>
      <c r="DIC1851" s="1"/>
      <c r="DID1851" s="1"/>
      <c r="DIE1851" s="1"/>
      <c r="DIF1851" s="1"/>
      <c r="DIG1851" s="1"/>
      <c r="DIH1851" s="1"/>
      <c r="DII1851" s="1"/>
      <c r="DIJ1851" s="1"/>
      <c r="DIK1851" s="1"/>
      <c r="DIL1851" s="1"/>
      <c r="DIM1851" s="1"/>
      <c r="DIN1851" s="1"/>
      <c r="DIO1851" s="1"/>
      <c r="DIP1851" s="1"/>
      <c r="DIQ1851" s="1"/>
      <c r="DIR1851" s="1"/>
      <c r="DIS1851" s="1"/>
      <c r="DIT1851" s="1"/>
      <c r="DIU1851" s="1"/>
      <c r="DIV1851" s="1"/>
      <c r="DIW1851" s="1"/>
      <c r="DIX1851" s="1"/>
      <c r="DIY1851" s="1"/>
      <c r="DIZ1851" s="1"/>
      <c r="DJA1851" s="1"/>
      <c r="DJB1851" s="1"/>
      <c r="DJC1851" s="1"/>
      <c r="DJD1851" s="1"/>
      <c r="DJE1851" s="1"/>
      <c r="DJF1851" s="1"/>
      <c r="DJG1851" s="1"/>
      <c r="DJH1851" s="1"/>
      <c r="DJI1851" s="1"/>
      <c r="DJJ1851" s="1"/>
      <c r="DJK1851" s="1"/>
      <c r="DJL1851" s="1"/>
      <c r="DJM1851" s="1"/>
      <c r="DJN1851" s="1"/>
      <c r="DJO1851" s="1"/>
      <c r="DJP1851" s="1"/>
      <c r="DJQ1851" s="1"/>
      <c r="DJR1851" s="1"/>
      <c r="DJS1851" s="1"/>
      <c r="DJT1851" s="1"/>
      <c r="DJU1851" s="1"/>
      <c r="DJV1851" s="1"/>
      <c r="DJW1851" s="1"/>
      <c r="DJX1851" s="1"/>
      <c r="DJY1851" s="1"/>
      <c r="DJZ1851" s="1"/>
      <c r="DKA1851" s="1"/>
      <c r="DKB1851" s="1"/>
      <c r="DKC1851" s="1"/>
      <c r="DKD1851" s="1"/>
      <c r="DKE1851" s="1"/>
      <c r="DKF1851" s="1"/>
      <c r="DKG1851" s="1"/>
      <c r="DKH1851" s="1"/>
      <c r="DKI1851" s="1"/>
      <c r="DKJ1851" s="1"/>
      <c r="DKK1851" s="1"/>
      <c r="DKL1851" s="1"/>
      <c r="DKM1851" s="1"/>
      <c r="DKN1851" s="1"/>
      <c r="DKO1851" s="1"/>
      <c r="DKP1851" s="1"/>
      <c r="DKQ1851" s="1"/>
      <c r="DKR1851" s="1"/>
      <c r="DKS1851" s="1"/>
      <c r="DKT1851" s="1"/>
      <c r="DKU1851" s="1"/>
      <c r="DKV1851" s="1"/>
      <c r="DKW1851" s="1"/>
      <c r="DKX1851" s="1"/>
      <c r="DKY1851" s="1"/>
      <c r="DKZ1851" s="1"/>
      <c r="DLA1851" s="1"/>
      <c r="DLB1851" s="1"/>
      <c r="DLC1851" s="1"/>
      <c r="DLD1851" s="1"/>
      <c r="DLE1851" s="1"/>
      <c r="DLF1851" s="1"/>
      <c r="DLG1851" s="1"/>
      <c r="DLH1851" s="1"/>
      <c r="DLI1851" s="1"/>
      <c r="DLJ1851" s="1"/>
      <c r="DLK1851" s="1"/>
      <c r="DLL1851" s="1"/>
      <c r="DLM1851" s="1"/>
      <c r="DLN1851" s="1"/>
      <c r="DLO1851" s="1"/>
      <c r="DLP1851" s="1"/>
      <c r="DLQ1851" s="1"/>
      <c r="DLR1851" s="1"/>
      <c r="DLS1851" s="1"/>
      <c r="DLT1851" s="1"/>
      <c r="DLU1851" s="1"/>
      <c r="DLV1851" s="1"/>
      <c r="DLW1851" s="1"/>
      <c r="DLX1851" s="1"/>
      <c r="DLY1851" s="1"/>
      <c r="DLZ1851" s="1"/>
      <c r="DMA1851" s="1"/>
      <c r="DMB1851" s="1"/>
      <c r="DMC1851" s="1"/>
      <c r="DMD1851" s="1"/>
      <c r="DME1851" s="1"/>
      <c r="DMF1851" s="1"/>
      <c r="DMG1851" s="1"/>
      <c r="DMH1851" s="1"/>
      <c r="DMI1851" s="1"/>
      <c r="DMJ1851" s="1"/>
      <c r="DMK1851" s="1"/>
      <c r="DML1851" s="1"/>
      <c r="DMM1851" s="1"/>
      <c r="DMN1851" s="1"/>
      <c r="DMO1851" s="1"/>
      <c r="DMP1851" s="1"/>
      <c r="DMQ1851" s="1"/>
      <c r="DMR1851" s="1"/>
      <c r="DMS1851" s="1"/>
      <c r="DMT1851" s="1"/>
      <c r="DMU1851" s="1"/>
      <c r="DMV1851" s="1"/>
      <c r="DMW1851" s="1"/>
      <c r="DMX1851" s="1"/>
      <c r="DMY1851" s="1"/>
      <c r="DMZ1851" s="1"/>
      <c r="DNA1851" s="1"/>
      <c r="DNB1851" s="1"/>
      <c r="DNC1851" s="1"/>
      <c r="DND1851" s="1"/>
      <c r="DNE1851" s="1"/>
      <c r="DNF1851" s="1"/>
      <c r="DNG1851" s="1"/>
      <c r="DNH1851" s="1"/>
      <c r="DNI1851" s="1"/>
      <c r="DNJ1851" s="1"/>
      <c r="DNK1851" s="1"/>
      <c r="DNL1851" s="1"/>
      <c r="DNM1851" s="1"/>
      <c r="DNN1851" s="1"/>
      <c r="DNO1851" s="1"/>
      <c r="DNP1851" s="1"/>
      <c r="DNQ1851" s="1"/>
      <c r="DNR1851" s="1"/>
      <c r="DNS1851" s="1"/>
      <c r="DNT1851" s="1"/>
      <c r="DNU1851" s="1"/>
      <c r="DNV1851" s="1"/>
      <c r="DNW1851" s="1"/>
      <c r="DNX1851" s="1"/>
      <c r="DNY1851" s="1"/>
      <c r="DNZ1851" s="1"/>
      <c r="DOA1851" s="1"/>
      <c r="DOB1851" s="1"/>
      <c r="DOC1851" s="1"/>
      <c r="DOD1851" s="1"/>
      <c r="DOE1851" s="1"/>
      <c r="DOF1851" s="1"/>
      <c r="DOG1851" s="1"/>
      <c r="DOH1851" s="1"/>
      <c r="DOI1851" s="1"/>
      <c r="DOJ1851" s="1"/>
      <c r="DOK1851" s="1"/>
      <c r="DOL1851" s="1"/>
      <c r="DOM1851" s="1"/>
      <c r="DON1851" s="1"/>
      <c r="DOO1851" s="1"/>
      <c r="DOP1851" s="1"/>
      <c r="DOQ1851" s="1"/>
      <c r="DOR1851" s="1"/>
      <c r="DOS1851" s="1"/>
      <c r="DOT1851" s="1"/>
      <c r="DOU1851" s="1"/>
      <c r="DOV1851" s="1"/>
      <c r="DOW1851" s="1"/>
      <c r="DOX1851" s="1"/>
      <c r="DOY1851" s="1"/>
      <c r="DOZ1851" s="1"/>
      <c r="DPA1851" s="1"/>
      <c r="DPB1851" s="1"/>
      <c r="DPC1851" s="1"/>
      <c r="DPD1851" s="1"/>
      <c r="DPE1851" s="1"/>
      <c r="DPF1851" s="1"/>
      <c r="DPG1851" s="1"/>
      <c r="DPH1851" s="1"/>
      <c r="DPI1851" s="1"/>
      <c r="DPJ1851" s="1"/>
      <c r="DPK1851" s="1"/>
      <c r="DPL1851" s="1"/>
      <c r="DPM1851" s="1"/>
      <c r="DPN1851" s="1"/>
      <c r="DPO1851" s="1"/>
      <c r="DPP1851" s="1"/>
      <c r="DPQ1851" s="1"/>
      <c r="DPR1851" s="1"/>
      <c r="DPS1851" s="1"/>
      <c r="DPT1851" s="1"/>
      <c r="DPU1851" s="1"/>
      <c r="DPV1851" s="1"/>
      <c r="DPW1851" s="1"/>
      <c r="DPX1851" s="1"/>
      <c r="DPY1851" s="1"/>
      <c r="DPZ1851" s="1"/>
      <c r="DQA1851" s="1"/>
      <c r="DQB1851" s="1"/>
      <c r="DQC1851" s="1"/>
      <c r="DQD1851" s="1"/>
      <c r="DQE1851" s="1"/>
      <c r="DQF1851" s="1"/>
      <c r="DQG1851" s="1"/>
      <c r="DQH1851" s="1"/>
      <c r="DQI1851" s="1"/>
      <c r="DQJ1851" s="1"/>
      <c r="DQK1851" s="1"/>
      <c r="DQL1851" s="1"/>
      <c r="DQM1851" s="1"/>
      <c r="DQN1851" s="1"/>
      <c r="DQO1851" s="1"/>
      <c r="DQP1851" s="1"/>
      <c r="DQQ1851" s="1"/>
      <c r="DQR1851" s="1"/>
      <c r="DQS1851" s="1"/>
      <c r="DQT1851" s="1"/>
      <c r="DQU1851" s="1"/>
      <c r="DQV1851" s="1"/>
      <c r="DQW1851" s="1"/>
      <c r="DQX1851" s="1"/>
      <c r="DQY1851" s="1"/>
      <c r="DQZ1851" s="1"/>
      <c r="DRA1851" s="1"/>
      <c r="DRB1851" s="1"/>
      <c r="DRC1851" s="1"/>
      <c r="DRD1851" s="1"/>
      <c r="DRE1851" s="1"/>
      <c r="DRF1851" s="1"/>
      <c r="DRG1851" s="1"/>
      <c r="DRH1851" s="1"/>
      <c r="DRI1851" s="1"/>
      <c r="DRJ1851" s="1"/>
      <c r="DRK1851" s="1"/>
      <c r="DRL1851" s="1"/>
      <c r="DRM1851" s="1"/>
      <c r="DRN1851" s="1"/>
      <c r="DRO1851" s="1"/>
      <c r="DRP1851" s="1"/>
      <c r="DRQ1851" s="1"/>
      <c r="DRR1851" s="1"/>
      <c r="DRS1851" s="1"/>
      <c r="DRT1851" s="1"/>
      <c r="DRU1851" s="1"/>
      <c r="DRV1851" s="1"/>
      <c r="DRW1851" s="1"/>
      <c r="DRX1851" s="1"/>
      <c r="DRY1851" s="1"/>
      <c r="DRZ1851" s="1"/>
      <c r="DSA1851" s="1"/>
      <c r="DSB1851" s="1"/>
      <c r="DSC1851" s="1"/>
      <c r="DSD1851" s="1"/>
      <c r="DSE1851" s="1"/>
      <c r="DSF1851" s="1"/>
      <c r="DSG1851" s="1"/>
      <c r="DSH1851" s="1"/>
      <c r="DSI1851" s="1"/>
      <c r="DSJ1851" s="1"/>
      <c r="DSK1851" s="1"/>
      <c r="DSL1851" s="1"/>
      <c r="DSM1851" s="1"/>
      <c r="DSN1851" s="1"/>
      <c r="DSO1851" s="1"/>
      <c r="DSP1851" s="1"/>
      <c r="DSQ1851" s="1"/>
      <c r="DSR1851" s="1"/>
      <c r="DSS1851" s="1"/>
      <c r="DST1851" s="1"/>
      <c r="DSU1851" s="1"/>
      <c r="DSV1851" s="1"/>
      <c r="DSW1851" s="1"/>
      <c r="DSX1851" s="1"/>
      <c r="DSY1851" s="1"/>
      <c r="DSZ1851" s="1"/>
      <c r="DTA1851" s="1"/>
      <c r="DTB1851" s="1"/>
      <c r="DTC1851" s="1"/>
      <c r="DTD1851" s="1"/>
      <c r="DTE1851" s="1"/>
      <c r="DTF1851" s="1"/>
      <c r="DTG1851" s="1"/>
      <c r="DTH1851" s="1"/>
      <c r="DTI1851" s="1"/>
      <c r="DTJ1851" s="1"/>
      <c r="DTK1851" s="1"/>
      <c r="DTL1851" s="1"/>
      <c r="DTM1851" s="1"/>
      <c r="DTN1851" s="1"/>
      <c r="DTO1851" s="1"/>
      <c r="DTP1851" s="1"/>
      <c r="DTQ1851" s="1"/>
      <c r="DTR1851" s="1"/>
      <c r="DTS1851" s="1"/>
      <c r="DTT1851" s="1"/>
      <c r="DTU1851" s="1"/>
      <c r="DTV1851" s="1"/>
      <c r="DTW1851" s="1"/>
      <c r="DTX1851" s="1"/>
      <c r="DTY1851" s="1"/>
      <c r="DTZ1851" s="1"/>
      <c r="DUA1851" s="1"/>
      <c r="DUB1851" s="1"/>
      <c r="DUC1851" s="1"/>
      <c r="DUD1851" s="1"/>
      <c r="DUE1851" s="1"/>
      <c r="DUF1851" s="1"/>
      <c r="DUG1851" s="1"/>
      <c r="DUH1851" s="1"/>
      <c r="DUI1851" s="1"/>
      <c r="DUJ1851" s="1"/>
      <c r="DUK1851" s="1"/>
      <c r="DUL1851" s="1"/>
      <c r="DUM1851" s="1"/>
      <c r="DUN1851" s="1"/>
      <c r="DUO1851" s="1"/>
      <c r="DUP1851" s="1"/>
      <c r="DUQ1851" s="1"/>
      <c r="DUR1851" s="1"/>
      <c r="DUS1851" s="1"/>
      <c r="DUT1851" s="1"/>
      <c r="DUU1851" s="1"/>
      <c r="DUV1851" s="1"/>
      <c r="DUW1851" s="1"/>
      <c r="DUX1851" s="1"/>
      <c r="DUY1851" s="1"/>
      <c r="DUZ1851" s="1"/>
      <c r="DVA1851" s="1"/>
      <c r="DVB1851" s="1"/>
      <c r="DVC1851" s="1"/>
      <c r="DVD1851" s="1"/>
      <c r="DVE1851" s="1"/>
      <c r="DVF1851" s="1"/>
      <c r="DVG1851" s="1"/>
      <c r="DVH1851" s="1"/>
      <c r="DVI1851" s="1"/>
      <c r="DVJ1851" s="1"/>
      <c r="DVK1851" s="1"/>
      <c r="DVL1851" s="1"/>
      <c r="DVM1851" s="1"/>
      <c r="DVN1851" s="1"/>
      <c r="DVO1851" s="1"/>
      <c r="DVP1851" s="1"/>
      <c r="DVQ1851" s="1"/>
      <c r="DVR1851" s="1"/>
      <c r="DVS1851" s="1"/>
      <c r="DVT1851" s="1"/>
      <c r="DVU1851" s="1"/>
      <c r="DVV1851" s="1"/>
      <c r="DVW1851" s="1"/>
      <c r="DVX1851" s="1"/>
      <c r="DVY1851" s="1"/>
      <c r="DVZ1851" s="1"/>
      <c r="DWA1851" s="1"/>
      <c r="DWB1851" s="1"/>
      <c r="DWC1851" s="1"/>
      <c r="DWD1851" s="1"/>
      <c r="DWE1851" s="1"/>
      <c r="DWF1851" s="1"/>
      <c r="DWG1851" s="1"/>
      <c r="DWH1851" s="1"/>
      <c r="DWI1851" s="1"/>
      <c r="DWJ1851" s="1"/>
      <c r="DWK1851" s="1"/>
      <c r="DWL1851" s="1"/>
      <c r="DWM1851" s="1"/>
      <c r="DWN1851" s="1"/>
      <c r="DWO1851" s="1"/>
      <c r="DWP1851" s="1"/>
      <c r="DWQ1851" s="1"/>
      <c r="DWR1851" s="1"/>
      <c r="DWS1851" s="1"/>
      <c r="DWT1851" s="1"/>
      <c r="DWU1851" s="1"/>
      <c r="DWV1851" s="1"/>
      <c r="DWW1851" s="1"/>
      <c r="DWX1851" s="1"/>
      <c r="DWY1851" s="1"/>
      <c r="DWZ1851" s="1"/>
      <c r="DXA1851" s="1"/>
      <c r="DXB1851" s="1"/>
      <c r="DXC1851" s="1"/>
      <c r="DXD1851" s="1"/>
      <c r="DXE1851" s="1"/>
      <c r="DXF1851" s="1"/>
      <c r="DXG1851" s="1"/>
      <c r="DXH1851" s="1"/>
      <c r="DXI1851" s="1"/>
      <c r="DXJ1851" s="1"/>
      <c r="DXK1851" s="1"/>
      <c r="DXL1851" s="1"/>
      <c r="DXM1851" s="1"/>
      <c r="DXN1851" s="1"/>
      <c r="DXO1851" s="1"/>
      <c r="DXP1851" s="1"/>
      <c r="DXQ1851" s="1"/>
      <c r="DXR1851" s="1"/>
      <c r="DXS1851" s="1"/>
      <c r="DXT1851" s="1"/>
      <c r="DXU1851" s="1"/>
      <c r="DXV1851" s="1"/>
      <c r="DXW1851" s="1"/>
      <c r="DXX1851" s="1"/>
      <c r="DXY1851" s="1"/>
      <c r="DXZ1851" s="1"/>
      <c r="DYA1851" s="1"/>
      <c r="DYB1851" s="1"/>
      <c r="DYC1851" s="1"/>
      <c r="DYD1851" s="1"/>
      <c r="DYE1851" s="1"/>
      <c r="DYF1851" s="1"/>
      <c r="DYG1851" s="1"/>
      <c r="DYH1851" s="1"/>
      <c r="DYI1851" s="1"/>
      <c r="DYJ1851" s="1"/>
      <c r="DYK1851" s="1"/>
      <c r="DYL1851" s="1"/>
      <c r="DYM1851" s="1"/>
      <c r="DYN1851" s="1"/>
      <c r="DYO1851" s="1"/>
      <c r="DYP1851" s="1"/>
      <c r="DYQ1851" s="1"/>
      <c r="DYR1851" s="1"/>
      <c r="DYS1851" s="1"/>
      <c r="DYT1851" s="1"/>
      <c r="DYU1851" s="1"/>
      <c r="DYV1851" s="1"/>
      <c r="DYW1851" s="1"/>
      <c r="DYX1851" s="1"/>
      <c r="DYY1851" s="1"/>
      <c r="DYZ1851" s="1"/>
      <c r="DZA1851" s="1"/>
      <c r="DZB1851" s="1"/>
      <c r="DZC1851" s="1"/>
      <c r="DZD1851" s="1"/>
      <c r="DZE1851" s="1"/>
      <c r="DZF1851" s="1"/>
      <c r="DZG1851" s="1"/>
      <c r="DZH1851" s="1"/>
      <c r="DZI1851" s="1"/>
      <c r="DZJ1851" s="1"/>
      <c r="DZK1851" s="1"/>
      <c r="DZL1851" s="1"/>
      <c r="DZM1851" s="1"/>
      <c r="DZN1851" s="1"/>
      <c r="DZO1851" s="1"/>
      <c r="DZP1851" s="1"/>
      <c r="DZQ1851" s="1"/>
      <c r="DZR1851" s="1"/>
      <c r="DZS1851" s="1"/>
      <c r="DZT1851" s="1"/>
      <c r="DZU1851" s="1"/>
      <c r="DZV1851" s="1"/>
      <c r="DZW1851" s="1"/>
      <c r="DZX1851" s="1"/>
      <c r="DZY1851" s="1"/>
      <c r="DZZ1851" s="1"/>
      <c r="EAA1851" s="1"/>
      <c r="EAB1851" s="1"/>
      <c r="EAC1851" s="1"/>
      <c r="EAD1851" s="1"/>
      <c r="EAE1851" s="1"/>
      <c r="EAF1851" s="1"/>
      <c r="EAG1851" s="1"/>
      <c r="EAH1851" s="1"/>
      <c r="EAI1851" s="1"/>
      <c r="EAJ1851" s="1"/>
      <c r="EAK1851" s="1"/>
      <c r="EAL1851" s="1"/>
      <c r="EAM1851" s="1"/>
      <c r="EAN1851" s="1"/>
      <c r="EAO1851" s="1"/>
      <c r="EAP1851" s="1"/>
      <c r="EAQ1851" s="1"/>
      <c r="EAR1851" s="1"/>
      <c r="EAS1851" s="1"/>
      <c r="EAT1851" s="1"/>
      <c r="EAU1851" s="1"/>
      <c r="EAV1851" s="1"/>
      <c r="EAW1851" s="1"/>
      <c r="EAX1851" s="1"/>
      <c r="EAY1851" s="1"/>
      <c r="EAZ1851" s="1"/>
      <c r="EBA1851" s="1"/>
      <c r="EBB1851" s="1"/>
      <c r="EBC1851" s="1"/>
      <c r="EBD1851" s="1"/>
      <c r="EBE1851" s="1"/>
      <c r="EBF1851" s="1"/>
      <c r="EBG1851" s="1"/>
      <c r="EBH1851" s="1"/>
      <c r="EBI1851" s="1"/>
      <c r="EBJ1851" s="1"/>
      <c r="EBK1851" s="1"/>
      <c r="EBL1851" s="1"/>
      <c r="EBM1851" s="1"/>
      <c r="EBN1851" s="1"/>
      <c r="EBO1851" s="1"/>
      <c r="EBP1851" s="1"/>
      <c r="EBQ1851" s="1"/>
      <c r="EBR1851" s="1"/>
      <c r="EBS1851" s="1"/>
      <c r="EBT1851" s="1"/>
      <c r="EBU1851" s="1"/>
      <c r="EBV1851" s="1"/>
      <c r="EBW1851" s="1"/>
      <c r="EBX1851" s="1"/>
      <c r="EBY1851" s="1"/>
      <c r="EBZ1851" s="1"/>
      <c r="ECA1851" s="1"/>
      <c r="ECB1851" s="1"/>
      <c r="ECC1851" s="1"/>
      <c r="ECD1851" s="1"/>
      <c r="ECE1851" s="1"/>
      <c r="ECF1851" s="1"/>
      <c r="ECG1851" s="1"/>
      <c r="ECH1851" s="1"/>
      <c r="ECI1851" s="1"/>
      <c r="ECJ1851" s="1"/>
      <c r="ECK1851" s="1"/>
      <c r="ECL1851" s="1"/>
      <c r="ECM1851" s="1"/>
      <c r="ECN1851" s="1"/>
      <c r="ECO1851" s="1"/>
      <c r="ECP1851" s="1"/>
      <c r="ECQ1851" s="1"/>
      <c r="ECR1851" s="1"/>
      <c r="ECS1851" s="1"/>
      <c r="ECT1851" s="1"/>
      <c r="ECU1851" s="1"/>
      <c r="ECV1851" s="1"/>
      <c r="ECW1851" s="1"/>
      <c r="ECX1851" s="1"/>
      <c r="ECY1851" s="1"/>
      <c r="ECZ1851" s="1"/>
      <c r="EDA1851" s="1"/>
      <c r="EDB1851" s="1"/>
      <c r="EDC1851" s="1"/>
      <c r="EDD1851" s="1"/>
      <c r="EDE1851" s="1"/>
      <c r="EDF1851" s="1"/>
      <c r="EDG1851" s="1"/>
      <c r="EDH1851" s="1"/>
      <c r="EDI1851" s="1"/>
      <c r="EDJ1851" s="1"/>
      <c r="EDK1851" s="1"/>
      <c r="EDL1851" s="1"/>
      <c r="EDM1851" s="1"/>
      <c r="EDN1851" s="1"/>
      <c r="EDO1851" s="1"/>
      <c r="EDP1851" s="1"/>
      <c r="EDQ1851" s="1"/>
      <c r="EDR1851" s="1"/>
      <c r="EDS1851" s="1"/>
      <c r="EDT1851" s="1"/>
      <c r="EDU1851" s="1"/>
      <c r="EDV1851" s="1"/>
      <c r="EDW1851" s="1"/>
      <c r="EDX1851" s="1"/>
      <c r="EDY1851" s="1"/>
      <c r="EDZ1851" s="1"/>
      <c r="EEA1851" s="1"/>
      <c r="EEB1851" s="1"/>
      <c r="EEC1851" s="1"/>
      <c r="EED1851" s="1"/>
      <c r="EEE1851" s="1"/>
      <c r="EEF1851" s="1"/>
      <c r="EEG1851" s="1"/>
      <c r="EEH1851" s="1"/>
      <c r="EEI1851" s="1"/>
      <c r="EEJ1851" s="1"/>
      <c r="EEK1851" s="1"/>
      <c r="EEL1851" s="1"/>
      <c r="EEM1851" s="1"/>
      <c r="EEN1851" s="1"/>
      <c r="EEO1851" s="1"/>
      <c r="EEP1851" s="1"/>
      <c r="EEQ1851" s="1"/>
      <c r="EER1851" s="1"/>
      <c r="EES1851" s="1"/>
      <c r="EET1851" s="1"/>
      <c r="EEU1851" s="1"/>
      <c r="EEV1851" s="1"/>
      <c r="EEW1851" s="1"/>
      <c r="EEX1851" s="1"/>
      <c r="EEY1851" s="1"/>
      <c r="EEZ1851" s="1"/>
      <c r="EFA1851" s="1"/>
      <c r="EFB1851" s="1"/>
      <c r="EFC1851" s="1"/>
      <c r="EFD1851" s="1"/>
      <c r="EFE1851" s="1"/>
      <c r="EFF1851" s="1"/>
      <c r="EFG1851" s="1"/>
      <c r="EFH1851" s="1"/>
      <c r="EFI1851" s="1"/>
      <c r="EFJ1851" s="1"/>
      <c r="EFK1851" s="1"/>
      <c r="EFL1851" s="1"/>
      <c r="EFM1851" s="1"/>
      <c r="EFN1851" s="1"/>
      <c r="EFO1851" s="1"/>
      <c r="EFP1851" s="1"/>
      <c r="EFQ1851" s="1"/>
      <c r="EFR1851" s="1"/>
      <c r="EFS1851" s="1"/>
      <c r="EFT1851" s="1"/>
      <c r="EFU1851" s="1"/>
      <c r="EFV1851" s="1"/>
      <c r="EFW1851" s="1"/>
      <c r="EFX1851" s="1"/>
      <c r="EFY1851" s="1"/>
      <c r="EFZ1851" s="1"/>
      <c r="EGA1851" s="1"/>
      <c r="EGB1851" s="1"/>
      <c r="EGC1851" s="1"/>
      <c r="EGD1851" s="1"/>
      <c r="EGE1851" s="1"/>
      <c r="EGF1851" s="1"/>
      <c r="EGG1851" s="1"/>
      <c r="EGH1851" s="1"/>
      <c r="EGI1851" s="1"/>
      <c r="EGJ1851" s="1"/>
      <c r="EGK1851" s="1"/>
      <c r="EGL1851" s="1"/>
      <c r="EGM1851" s="1"/>
      <c r="EGN1851" s="1"/>
      <c r="EGO1851" s="1"/>
      <c r="EGP1851" s="1"/>
      <c r="EGQ1851" s="1"/>
      <c r="EGR1851" s="1"/>
      <c r="EGS1851" s="1"/>
      <c r="EGT1851" s="1"/>
      <c r="EGU1851" s="1"/>
      <c r="EGV1851" s="1"/>
      <c r="EGW1851" s="1"/>
      <c r="EGX1851" s="1"/>
      <c r="EGY1851" s="1"/>
      <c r="EGZ1851" s="1"/>
      <c r="EHA1851" s="1"/>
      <c r="EHB1851" s="1"/>
      <c r="EHC1851" s="1"/>
      <c r="EHD1851" s="1"/>
      <c r="EHE1851" s="1"/>
      <c r="EHF1851" s="1"/>
      <c r="EHG1851" s="1"/>
      <c r="EHH1851" s="1"/>
      <c r="EHI1851" s="1"/>
      <c r="EHJ1851" s="1"/>
      <c r="EHK1851" s="1"/>
      <c r="EHL1851" s="1"/>
      <c r="EHM1851" s="1"/>
      <c r="EHN1851" s="1"/>
      <c r="EHO1851" s="1"/>
      <c r="EHP1851" s="1"/>
      <c r="EHQ1851" s="1"/>
      <c r="EHR1851" s="1"/>
      <c r="EHS1851" s="1"/>
      <c r="EHT1851" s="1"/>
      <c r="EHU1851" s="1"/>
      <c r="EHV1851" s="1"/>
      <c r="EHW1851" s="1"/>
      <c r="EHX1851" s="1"/>
      <c r="EHY1851" s="1"/>
      <c r="EHZ1851" s="1"/>
      <c r="EIA1851" s="1"/>
      <c r="EIB1851" s="1"/>
      <c r="EIC1851" s="1"/>
      <c r="EID1851" s="1"/>
      <c r="EIE1851" s="1"/>
      <c r="EIF1851" s="1"/>
      <c r="EIG1851" s="1"/>
      <c r="EIH1851" s="1"/>
      <c r="EII1851" s="1"/>
      <c r="EIJ1851" s="1"/>
      <c r="EIK1851" s="1"/>
      <c r="EIL1851" s="1"/>
      <c r="EIM1851" s="1"/>
      <c r="EIN1851" s="1"/>
      <c r="EIO1851" s="1"/>
      <c r="EIP1851" s="1"/>
      <c r="EIQ1851" s="1"/>
      <c r="EIR1851" s="1"/>
      <c r="EIS1851" s="1"/>
      <c r="EIT1851" s="1"/>
      <c r="EIU1851" s="1"/>
      <c r="EIV1851" s="1"/>
      <c r="EIW1851" s="1"/>
      <c r="EIX1851" s="1"/>
      <c r="EIY1851" s="1"/>
      <c r="EIZ1851" s="1"/>
      <c r="EJA1851" s="1"/>
      <c r="EJB1851" s="1"/>
      <c r="EJC1851" s="1"/>
      <c r="EJD1851" s="1"/>
      <c r="EJE1851" s="1"/>
      <c r="EJF1851" s="1"/>
      <c r="EJG1851" s="1"/>
      <c r="EJH1851" s="1"/>
      <c r="EJI1851" s="1"/>
      <c r="EJJ1851" s="1"/>
      <c r="EJK1851" s="1"/>
      <c r="EJL1851" s="1"/>
      <c r="EJM1851" s="1"/>
      <c r="EJN1851" s="1"/>
      <c r="EJO1851" s="1"/>
      <c r="EJP1851" s="1"/>
      <c r="EJQ1851" s="1"/>
      <c r="EJR1851" s="1"/>
      <c r="EJS1851" s="1"/>
      <c r="EJT1851" s="1"/>
      <c r="EJU1851" s="1"/>
      <c r="EJV1851" s="1"/>
      <c r="EJW1851" s="1"/>
      <c r="EJX1851" s="1"/>
      <c r="EJY1851" s="1"/>
      <c r="EJZ1851" s="1"/>
      <c r="EKA1851" s="1"/>
      <c r="EKB1851" s="1"/>
      <c r="EKC1851" s="1"/>
      <c r="EKD1851" s="1"/>
      <c r="EKE1851" s="1"/>
      <c r="EKF1851" s="1"/>
      <c r="EKG1851" s="1"/>
      <c r="EKH1851" s="1"/>
      <c r="EKI1851" s="1"/>
      <c r="EKJ1851" s="1"/>
      <c r="EKK1851" s="1"/>
      <c r="EKL1851" s="1"/>
      <c r="EKM1851" s="1"/>
      <c r="EKN1851" s="1"/>
      <c r="EKO1851" s="1"/>
      <c r="EKP1851" s="1"/>
      <c r="EKQ1851" s="1"/>
      <c r="EKR1851" s="1"/>
      <c r="EKS1851" s="1"/>
      <c r="EKT1851" s="1"/>
      <c r="EKU1851" s="1"/>
      <c r="EKV1851" s="1"/>
      <c r="EKW1851" s="1"/>
      <c r="EKX1851" s="1"/>
      <c r="EKY1851" s="1"/>
      <c r="EKZ1851" s="1"/>
      <c r="ELA1851" s="1"/>
      <c r="ELB1851" s="1"/>
      <c r="ELC1851" s="1"/>
      <c r="ELD1851" s="1"/>
      <c r="ELE1851" s="1"/>
      <c r="ELF1851" s="1"/>
      <c r="ELG1851" s="1"/>
      <c r="ELH1851" s="1"/>
      <c r="ELI1851" s="1"/>
      <c r="ELJ1851" s="1"/>
      <c r="ELK1851" s="1"/>
      <c r="ELL1851" s="1"/>
      <c r="ELM1851" s="1"/>
      <c r="ELN1851" s="1"/>
      <c r="ELO1851" s="1"/>
      <c r="ELP1851" s="1"/>
      <c r="ELQ1851" s="1"/>
      <c r="ELR1851" s="1"/>
      <c r="ELS1851" s="1"/>
      <c r="ELT1851" s="1"/>
      <c r="ELU1851" s="1"/>
      <c r="ELV1851" s="1"/>
      <c r="ELW1851" s="1"/>
      <c r="ELX1851" s="1"/>
      <c r="ELY1851" s="1"/>
      <c r="ELZ1851" s="1"/>
      <c r="EMA1851" s="1"/>
      <c r="EMB1851" s="1"/>
      <c r="EMC1851" s="1"/>
      <c r="EMD1851" s="1"/>
      <c r="EME1851" s="1"/>
      <c r="EMF1851" s="1"/>
      <c r="EMG1851" s="1"/>
      <c r="EMH1851" s="1"/>
      <c r="EMI1851" s="1"/>
      <c r="EMJ1851" s="1"/>
      <c r="EMK1851" s="1"/>
      <c r="EML1851" s="1"/>
      <c r="EMM1851" s="1"/>
      <c r="EMN1851" s="1"/>
      <c r="EMO1851" s="1"/>
      <c r="EMP1851" s="1"/>
      <c r="EMQ1851" s="1"/>
      <c r="EMR1851" s="1"/>
      <c r="EMS1851" s="1"/>
      <c r="EMT1851" s="1"/>
      <c r="EMU1851" s="1"/>
      <c r="EMV1851" s="1"/>
      <c r="EMW1851" s="1"/>
      <c r="EMX1851" s="1"/>
      <c r="EMY1851" s="1"/>
      <c r="EMZ1851" s="1"/>
      <c r="ENA1851" s="1"/>
      <c r="ENB1851" s="1"/>
      <c r="ENC1851" s="1"/>
      <c r="END1851" s="1"/>
      <c r="ENE1851" s="1"/>
      <c r="ENF1851" s="1"/>
      <c r="ENG1851" s="1"/>
      <c r="ENH1851" s="1"/>
      <c r="ENI1851" s="1"/>
      <c r="ENJ1851" s="1"/>
      <c r="ENK1851" s="1"/>
      <c r="ENL1851" s="1"/>
      <c r="ENM1851" s="1"/>
      <c r="ENN1851" s="1"/>
      <c r="ENO1851" s="1"/>
      <c r="ENP1851" s="1"/>
      <c r="ENQ1851" s="1"/>
      <c r="ENR1851" s="1"/>
      <c r="ENS1851" s="1"/>
      <c r="ENT1851" s="1"/>
      <c r="ENU1851" s="1"/>
      <c r="ENV1851" s="1"/>
      <c r="ENW1851" s="1"/>
      <c r="ENX1851" s="1"/>
      <c r="ENY1851" s="1"/>
      <c r="ENZ1851" s="1"/>
      <c r="EOA1851" s="1"/>
      <c r="EOB1851" s="1"/>
      <c r="EOC1851" s="1"/>
      <c r="EOD1851" s="1"/>
      <c r="EOE1851" s="1"/>
      <c r="EOF1851" s="1"/>
      <c r="EOG1851" s="1"/>
      <c r="EOH1851" s="1"/>
      <c r="EOI1851" s="1"/>
      <c r="EOJ1851" s="1"/>
      <c r="EOK1851" s="1"/>
      <c r="EOL1851" s="1"/>
      <c r="EOM1851" s="1"/>
      <c r="EON1851" s="1"/>
      <c r="EOO1851" s="1"/>
      <c r="EOP1851" s="1"/>
      <c r="EOQ1851" s="1"/>
      <c r="EOR1851" s="1"/>
      <c r="EOS1851" s="1"/>
      <c r="EOT1851" s="1"/>
      <c r="EOU1851" s="1"/>
      <c r="EOV1851" s="1"/>
      <c r="EOW1851" s="1"/>
      <c r="EOX1851" s="1"/>
      <c r="EOY1851" s="1"/>
      <c r="EOZ1851" s="1"/>
      <c r="EPA1851" s="1"/>
      <c r="EPB1851" s="1"/>
      <c r="EPC1851" s="1"/>
      <c r="EPD1851" s="1"/>
      <c r="EPE1851" s="1"/>
      <c r="EPF1851" s="1"/>
      <c r="EPG1851" s="1"/>
      <c r="EPH1851" s="1"/>
      <c r="EPI1851" s="1"/>
      <c r="EPJ1851" s="1"/>
      <c r="EPK1851" s="1"/>
      <c r="EPL1851" s="1"/>
      <c r="EPM1851" s="1"/>
      <c r="EPN1851" s="1"/>
      <c r="EPO1851" s="1"/>
      <c r="EPP1851" s="1"/>
      <c r="EPQ1851" s="1"/>
      <c r="EPR1851" s="1"/>
      <c r="EPS1851" s="1"/>
      <c r="EPT1851" s="1"/>
      <c r="EPU1851" s="1"/>
      <c r="EPV1851" s="1"/>
      <c r="EPW1851" s="1"/>
      <c r="EPX1851" s="1"/>
      <c r="EPY1851" s="1"/>
      <c r="EPZ1851" s="1"/>
      <c r="EQA1851" s="1"/>
      <c r="EQB1851" s="1"/>
      <c r="EQC1851" s="1"/>
      <c r="EQD1851" s="1"/>
      <c r="EQE1851" s="1"/>
      <c r="EQF1851" s="1"/>
      <c r="EQG1851" s="1"/>
      <c r="EQH1851" s="1"/>
      <c r="EQI1851" s="1"/>
      <c r="EQJ1851" s="1"/>
      <c r="EQK1851" s="1"/>
      <c r="EQL1851" s="1"/>
      <c r="EQM1851" s="1"/>
      <c r="EQN1851" s="1"/>
      <c r="EQO1851" s="1"/>
      <c r="EQP1851" s="1"/>
      <c r="EQQ1851" s="1"/>
      <c r="EQR1851" s="1"/>
      <c r="EQS1851" s="1"/>
      <c r="EQT1851" s="1"/>
      <c r="EQU1851" s="1"/>
      <c r="EQV1851" s="1"/>
      <c r="EQW1851" s="1"/>
      <c r="EQX1851" s="1"/>
      <c r="EQY1851" s="1"/>
      <c r="EQZ1851" s="1"/>
      <c r="ERA1851" s="1"/>
      <c r="ERB1851" s="1"/>
      <c r="ERC1851" s="1"/>
      <c r="ERD1851" s="1"/>
      <c r="ERE1851" s="1"/>
      <c r="ERF1851" s="1"/>
      <c r="ERG1851" s="1"/>
      <c r="ERH1851" s="1"/>
      <c r="ERI1851" s="1"/>
      <c r="ERJ1851" s="1"/>
      <c r="ERK1851" s="1"/>
      <c r="ERL1851" s="1"/>
      <c r="ERM1851" s="1"/>
      <c r="ERN1851" s="1"/>
      <c r="ERO1851" s="1"/>
      <c r="ERP1851" s="1"/>
      <c r="ERQ1851" s="1"/>
      <c r="ERR1851" s="1"/>
      <c r="ERS1851" s="1"/>
      <c r="ERT1851" s="1"/>
      <c r="ERU1851" s="1"/>
      <c r="ERV1851" s="1"/>
      <c r="ERW1851" s="1"/>
      <c r="ERX1851" s="1"/>
      <c r="ERY1851" s="1"/>
      <c r="ERZ1851" s="1"/>
      <c r="ESA1851" s="1"/>
      <c r="ESB1851" s="1"/>
      <c r="ESC1851" s="1"/>
      <c r="ESD1851" s="1"/>
      <c r="ESE1851" s="1"/>
      <c r="ESF1851" s="1"/>
      <c r="ESG1851" s="1"/>
      <c r="ESH1851" s="1"/>
      <c r="ESI1851" s="1"/>
      <c r="ESJ1851" s="1"/>
      <c r="ESK1851" s="1"/>
      <c r="ESL1851" s="1"/>
      <c r="ESM1851" s="1"/>
      <c r="ESN1851" s="1"/>
      <c r="ESO1851" s="1"/>
      <c r="ESP1851" s="1"/>
      <c r="ESQ1851" s="1"/>
      <c r="ESR1851" s="1"/>
      <c r="ESS1851" s="1"/>
      <c r="EST1851" s="1"/>
      <c r="ESU1851" s="1"/>
      <c r="ESV1851" s="1"/>
      <c r="ESW1851" s="1"/>
      <c r="ESX1851" s="1"/>
      <c r="ESY1851" s="1"/>
      <c r="ESZ1851" s="1"/>
      <c r="ETA1851" s="1"/>
      <c r="ETB1851" s="1"/>
      <c r="ETC1851" s="1"/>
      <c r="ETD1851" s="1"/>
      <c r="ETE1851" s="1"/>
      <c r="ETF1851" s="1"/>
      <c r="ETG1851" s="1"/>
      <c r="ETH1851" s="1"/>
      <c r="ETI1851" s="1"/>
      <c r="ETJ1851" s="1"/>
      <c r="ETK1851" s="1"/>
      <c r="ETL1851" s="1"/>
      <c r="ETM1851" s="1"/>
      <c r="ETN1851" s="1"/>
      <c r="ETO1851" s="1"/>
      <c r="ETP1851" s="1"/>
      <c r="ETQ1851" s="1"/>
      <c r="ETR1851" s="1"/>
      <c r="ETS1851" s="1"/>
      <c r="ETT1851" s="1"/>
      <c r="ETU1851" s="1"/>
      <c r="ETV1851" s="1"/>
      <c r="ETW1851" s="1"/>
      <c r="ETX1851" s="1"/>
      <c r="ETY1851" s="1"/>
      <c r="ETZ1851" s="1"/>
      <c r="EUA1851" s="1"/>
      <c r="EUB1851" s="1"/>
      <c r="EUC1851" s="1"/>
      <c r="EUD1851" s="1"/>
      <c r="EUE1851" s="1"/>
      <c r="EUF1851" s="1"/>
      <c r="EUG1851" s="1"/>
      <c r="EUH1851" s="1"/>
      <c r="EUI1851" s="1"/>
      <c r="EUJ1851" s="1"/>
      <c r="EUK1851" s="1"/>
      <c r="EUL1851" s="1"/>
      <c r="EUM1851" s="1"/>
      <c r="EUN1851" s="1"/>
      <c r="EUO1851" s="1"/>
      <c r="EUP1851" s="1"/>
      <c r="EUQ1851" s="1"/>
      <c r="EUR1851" s="1"/>
      <c r="EUS1851" s="1"/>
      <c r="EUT1851" s="1"/>
      <c r="EUU1851" s="1"/>
      <c r="EUV1851" s="1"/>
      <c r="EUW1851" s="1"/>
      <c r="EUX1851" s="1"/>
      <c r="EUY1851" s="1"/>
      <c r="EUZ1851" s="1"/>
      <c r="EVA1851" s="1"/>
      <c r="EVB1851" s="1"/>
      <c r="EVC1851" s="1"/>
      <c r="EVD1851" s="1"/>
      <c r="EVE1851" s="1"/>
      <c r="EVF1851" s="1"/>
      <c r="EVG1851" s="1"/>
      <c r="EVH1851" s="1"/>
      <c r="EVI1851" s="1"/>
      <c r="EVJ1851" s="1"/>
      <c r="EVK1851" s="1"/>
      <c r="EVL1851" s="1"/>
      <c r="EVM1851" s="1"/>
      <c r="EVN1851" s="1"/>
      <c r="EVO1851" s="1"/>
      <c r="EVP1851" s="1"/>
      <c r="EVQ1851" s="1"/>
      <c r="EVR1851" s="1"/>
      <c r="EVS1851" s="1"/>
      <c r="EVT1851" s="1"/>
      <c r="EVU1851" s="1"/>
      <c r="EVV1851" s="1"/>
      <c r="EVW1851" s="1"/>
      <c r="EVX1851" s="1"/>
      <c r="EVY1851" s="1"/>
      <c r="EVZ1851" s="1"/>
      <c r="EWA1851" s="1"/>
      <c r="EWB1851" s="1"/>
      <c r="EWC1851" s="1"/>
      <c r="EWD1851" s="1"/>
      <c r="EWE1851" s="1"/>
      <c r="EWF1851" s="1"/>
      <c r="EWG1851" s="1"/>
      <c r="EWH1851" s="1"/>
      <c r="EWI1851" s="1"/>
      <c r="EWJ1851" s="1"/>
      <c r="EWK1851" s="1"/>
      <c r="EWL1851" s="1"/>
      <c r="EWM1851" s="1"/>
      <c r="EWN1851" s="1"/>
      <c r="EWO1851" s="1"/>
      <c r="EWP1851" s="1"/>
      <c r="EWQ1851" s="1"/>
      <c r="EWR1851" s="1"/>
      <c r="EWS1851" s="1"/>
      <c r="EWT1851" s="1"/>
      <c r="EWU1851" s="1"/>
      <c r="EWV1851" s="1"/>
      <c r="EWW1851" s="1"/>
      <c r="EWX1851" s="1"/>
      <c r="EWY1851" s="1"/>
      <c r="EWZ1851" s="1"/>
      <c r="EXA1851" s="1"/>
      <c r="EXB1851" s="1"/>
      <c r="EXC1851" s="1"/>
      <c r="EXD1851" s="1"/>
      <c r="EXE1851" s="1"/>
      <c r="EXF1851" s="1"/>
      <c r="EXG1851" s="1"/>
      <c r="EXH1851" s="1"/>
      <c r="EXI1851" s="1"/>
      <c r="EXJ1851" s="1"/>
      <c r="EXK1851" s="1"/>
      <c r="EXL1851" s="1"/>
      <c r="EXM1851" s="1"/>
      <c r="EXN1851" s="1"/>
      <c r="EXO1851" s="1"/>
      <c r="EXP1851" s="1"/>
      <c r="EXQ1851" s="1"/>
      <c r="EXR1851" s="1"/>
      <c r="EXS1851" s="1"/>
      <c r="EXT1851" s="1"/>
      <c r="EXU1851" s="1"/>
      <c r="EXV1851" s="1"/>
      <c r="EXW1851" s="1"/>
      <c r="EXX1851" s="1"/>
      <c r="EXY1851" s="1"/>
      <c r="EXZ1851" s="1"/>
      <c r="EYA1851" s="1"/>
      <c r="EYB1851" s="1"/>
      <c r="EYC1851" s="1"/>
      <c r="EYD1851" s="1"/>
      <c r="EYE1851" s="1"/>
      <c r="EYF1851" s="1"/>
      <c r="EYG1851" s="1"/>
      <c r="EYH1851" s="1"/>
      <c r="EYI1851" s="1"/>
      <c r="EYJ1851" s="1"/>
      <c r="EYK1851" s="1"/>
      <c r="EYL1851" s="1"/>
      <c r="EYM1851" s="1"/>
      <c r="EYN1851" s="1"/>
      <c r="EYO1851" s="1"/>
      <c r="EYP1851" s="1"/>
      <c r="EYQ1851" s="1"/>
      <c r="EYR1851" s="1"/>
      <c r="EYS1851" s="1"/>
      <c r="EYT1851" s="1"/>
      <c r="EYU1851" s="1"/>
      <c r="EYV1851" s="1"/>
      <c r="EYW1851" s="1"/>
      <c r="EYX1851" s="1"/>
      <c r="EYY1851" s="1"/>
      <c r="EYZ1851" s="1"/>
      <c r="EZA1851" s="1"/>
      <c r="EZB1851" s="1"/>
      <c r="EZC1851" s="1"/>
      <c r="EZD1851" s="1"/>
      <c r="EZE1851" s="1"/>
      <c r="EZF1851" s="1"/>
      <c r="EZG1851" s="1"/>
      <c r="EZH1851" s="1"/>
      <c r="EZI1851" s="1"/>
      <c r="EZJ1851" s="1"/>
      <c r="EZK1851" s="1"/>
      <c r="EZL1851" s="1"/>
      <c r="EZM1851" s="1"/>
      <c r="EZN1851" s="1"/>
      <c r="EZO1851" s="1"/>
      <c r="EZP1851" s="1"/>
      <c r="EZQ1851" s="1"/>
      <c r="EZR1851" s="1"/>
      <c r="EZS1851" s="1"/>
      <c r="EZT1851" s="1"/>
      <c r="EZU1851" s="1"/>
      <c r="EZV1851" s="1"/>
      <c r="EZW1851" s="1"/>
      <c r="EZX1851" s="1"/>
      <c r="EZY1851" s="1"/>
      <c r="EZZ1851" s="1"/>
      <c r="FAA1851" s="1"/>
      <c r="FAB1851" s="1"/>
      <c r="FAC1851" s="1"/>
      <c r="FAD1851" s="1"/>
      <c r="FAE1851" s="1"/>
      <c r="FAF1851" s="1"/>
      <c r="FAG1851" s="1"/>
      <c r="FAH1851" s="1"/>
      <c r="FAI1851" s="1"/>
      <c r="FAJ1851" s="1"/>
      <c r="FAK1851" s="1"/>
      <c r="FAL1851" s="1"/>
      <c r="FAM1851" s="1"/>
      <c r="FAN1851" s="1"/>
      <c r="FAO1851" s="1"/>
      <c r="FAP1851" s="1"/>
      <c r="FAQ1851" s="1"/>
      <c r="FAR1851" s="1"/>
      <c r="FAS1851" s="1"/>
      <c r="FAT1851" s="1"/>
      <c r="FAU1851" s="1"/>
      <c r="FAV1851" s="1"/>
      <c r="FAW1851" s="1"/>
      <c r="FAX1851" s="1"/>
      <c r="FAY1851" s="1"/>
      <c r="FAZ1851" s="1"/>
      <c r="FBA1851" s="1"/>
      <c r="FBB1851" s="1"/>
      <c r="FBC1851" s="1"/>
      <c r="FBD1851" s="1"/>
      <c r="FBE1851" s="1"/>
      <c r="FBF1851" s="1"/>
      <c r="FBG1851" s="1"/>
      <c r="FBH1851" s="1"/>
      <c r="FBI1851" s="1"/>
      <c r="FBJ1851" s="1"/>
      <c r="FBK1851" s="1"/>
      <c r="FBL1851" s="1"/>
      <c r="FBM1851" s="1"/>
      <c r="FBN1851" s="1"/>
      <c r="FBO1851" s="1"/>
      <c r="FBP1851" s="1"/>
      <c r="FBQ1851" s="1"/>
      <c r="FBR1851" s="1"/>
      <c r="FBS1851" s="1"/>
      <c r="FBT1851" s="1"/>
      <c r="FBU1851" s="1"/>
      <c r="FBV1851" s="1"/>
      <c r="FBW1851" s="1"/>
      <c r="FBX1851" s="1"/>
      <c r="FBY1851" s="1"/>
      <c r="FBZ1851" s="1"/>
      <c r="FCA1851" s="1"/>
      <c r="FCB1851" s="1"/>
      <c r="FCC1851" s="1"/>
      <c r="FCD1851" s="1"/>
      <c r="FCE1851" s="1"/>
      <c r="FCF1851" s="1"/>
      <c r="FCG1851" s="1"/>
      <c r="FCH1851" s="1"/>
      <c r="FCI1851" s="1"/>
      <c r="FCJ1851" s="1"/>
      <c r="FCK1851" s="1"/>
      <c r="FCL1851" s="1"/>
      <c r="FCM1851" s="1"/>
      <c r="FCN1851" s="1"/>
      <c r="FCO1851" s="1"/>
      <c r="FCP1851" s="1"/>
      <c r="FCQ1851" s="1"/>
      <c r="FCR1851" s="1"/>
      <c r="FCS1851" s="1"/>
      <c r="FCT1851" s="1"/>
      <c r="FCU1851" s="1"/>
      <c r="FCV1851" s="1"/>
      <c r="FCW1851" s="1"/>
      <c r="FCX1851" s="1"/>
      <c r="FCY1851" s="1"/>
      <c r="FCZ1851" s="1"/>
      <c r="FDA1851" s="1"/>
      <c r="FDB1851" s="1"/>
      <c r="FDC1851" s="1"/>
      <c r="FDD1851" s="1"/>
      <c r="FDE1851" s="1"/>
      <c r="FDF1851" s="1"/>
      <c r="FDG1851" s="1"/>
      <c r="FDH1851" s="1"/>
      <c r="FDI1851" s="1"/>
      <c r="FDJ1851" s="1"/>
      <c r="FDK1851" s="1"/>
      <c r="FDL1851" s="1"/>
      <c r="FDM1851" s="1"/>
      <c r="FDN1851" s="1"/>
      <c r="FDO1851" s="1"/>
      <c r="FDP1851" s="1"/>
      <c r="FDQ1851" s="1"/>
      <c r="FDR1851" s="1"/>
      <c r="FDS1851" s="1"/>
      <c r="FDT1851" s="1"/>
      <c r="FDU1851" s="1"/>
      <c r="FDV1851" s="1"/>
      <c r="FDW1851" s="1"/>
      <c r="FDX1851" s="1"/>
      <c r="FDY1851" s="1"/>
      <c r="FDZ1851" s="1"/>
      <c r="FEA1851" s="1"/>
      <c r="FEB1851" s="1"/>
      <c r="FEC1851" s="1"/>
      <c r="FED1851" s="1"/>
      <c r="FEE1851" s="1"/>
      <c r="FEF1851" s="1"/>
      <c r="FEG1851" s="1"/>
      <c r="FEH1851" s="1"/>
      <c r="FEI1851" s="1"/>
      <c r="FEJ1851" s="1"/>
      <c r="FEK1851" s="1"/>
      <c r="FEL1851" s="1"/>
      <c r="FEM1851" s="1"/>
      <c r="FEN1851" s="1"/>
      <c r="FEO1851" s="1"/>
      <c r="FEP1851" s="1"/>
      <c r="FEQ1851" s="1"/>
      <c r="FER1851" s="1"/>
      <c r="FES1851" s="1"/>
      <c r="FET1851" s="1"/>
      <c r="FEU1851" s="1"/>
      <c r="FEV1851" s="1"/>
      <c r="FEW1851" s="1"/>
      <c r="FEX1851" s="1"/>
      <c r="FEY1851" s="1"/>
      <c r="FEZ1851" s="1"/>
      <c r="FFA1851" s="1"/>
      <c r="FFB1851" s="1"/>
      <c r="FFC1851" s="1"/>
      <c r="FFD1851" s="1"/>
      <c r="FFE1851" s="1"/>
      <c r="FFF1851" s="1"/>
      <c r="FFG1851" s="1"/>
      <c r="FFH1851" s="1"/>
      <c r="FFI1851" s="1"/>
      <c r="FFJ1851" s="1"/>
      <c r="FFK1851" s="1"/>
      <c r="FFL1851" s="1"/>
      <c r="FFM1851" s="1"/>
      <c r="FFN1851" s="1"/>
      <c r="FFO1851" s="1"/>
      <c r="FFP1851" s="1"/>
      <c r="FFQ1851" s="1"/>
      <c r="FFR1851" s="1"/>
      <c r="FFS1851" s="1"/>
      <c r="FFT1851" s="1"/>
      <c r="FFU1851" s="1"/>
      <c r="FFV1851" s="1"/>
      <c r="FFW1851" s="1"/>
      <c r="FFX1851" s="1"/>
      <c r="FFY1851" s="1"/>
      <c r="FFZ1851" s="1"/>
      <c r="FGA1851" s="1"/>
      <c r="FGB1851" s="1"/>
      <c r="FGC1851" s="1"/>
      <c r="FGD1851" s="1"/>
      <c r="FGE1851" s="1"/>
      <c r="FGF1851" s="1"/>
      <c r="FGG1851" s="1"/>
      <c r="FGH1851" s="1"/>
      <c r="FGI1851" s="1"/>
      <c r="FGJ1851" s="1"/>
      <c r="FGK1851" s="1"/>
      <c r="FGL1851" s="1"/>
      <c r="FGM1851" s="1"/>
      <c r="FGN1851" s="1"/>
      <c r="FGO1851" s="1"/>
      <c r="FGP1851" s="1"/>
      <c r="FGQ1851" s="1"/>
      <c r="FGR1851" s="1"/>
      <c r="FGS1851" s="1"/>
      <c r="FGT1851" s="1"/>
      <c r="FGU1851" s="1"/>
      <c r="FGV1851" s="1"/>
      <c r="FGW1851" s="1"/>
      <c r="FGX1851" s="1"/>
      <c r="FGY1851" s="1"/>
      <c r="FGZ1851" s="1"/>
      <c r="FHA1851" s="1"/>
      <c r="FHB1851" s="1"/>
      <c r="FHC1851" s="1"/>
      <c r="FHD1851" s="1"/>
      <c r="FHE1851" s="1"/>
      <c r="FHF1851" s="1"/>
      <c r="FHG1851" s="1"/>
      <c r="FHH1851" s="1"/>
      <c r="FHI1851" s="1"/>
      <c r="FHJ1851" s="1"/>
      <c r="FHK1851" s="1"/>
      <c r="FHL1851" s="1"/>
      <c r="FHM1851" s="1"/>
      <c r="FHN1851" s="1"/>
      <c r="FHO1851" s="1"/>
      <c r="FHP1851" s="1"/>
      <c r="FHQ1851" s="1"/>
      <c r="FHR1851" s="1"/>
      <c r="FHS1851" s="1"/>
      <c r="FHT1851" s="1"/>
      <c r="FHU1851" s="1"/>
      <c r="FHV1851" s="1"/>
      <c r="FHW1851" s="1"/>
      <c r="FHX1851" s="1"/>
      <c r="FHY1851" s="1"/>
      <c r="FHZ1851" s="1"/>
      <c r="FIA1851" s="1"/>
      <c r="FIB1851" s="1"/>
      <c r="FIC1851" s="1"/>
      <c r="FID1851" s="1"/>
      <c r="FIE1851" s="1"/>
      <c r="FIF1851" s="1"/>
      <c r="FIG1851" s="1"/>
      <c r="FIH1851" s="1"/>
      <c r="FII1851" s="1"/>
      <c r="FIJ1851" s="1"/>
      <c r="FIK1851" s="1"/>
      <c r="FIL1851" s="1"/>
      <c r="FIM1851" s="1"/>
      <c r="FIN1851" s="1"/>
      <c r="FIO1851" s="1"/>
      <c r="FIP1851" s="1"/>
      <c r="FIQ1851" s="1"/>
      <c r="FIR1851" s="1"/>
      <c r="FIS1851" s="1"/>
      <c r="FIT1851" s="1"/>
      <c r="FIU1851" s="1"/>
      <c r="FIV1851" s="1"/>
      <c r="FIW1851" s="1"/>
      <c r="FIX1851" s="1"/>
      <c r="FIY1851" s="1"/>
      <c r="FIZ1851" s="1"/>
      <c r="FJA1851" s="1"/>
      <c r="FJB1851" s="1"/>
      <c r="FJC1851" s="1"/>
      <c r="FJD1851" s="1"/>
      <c r="FJE1851" s="1"/>
      <c r="FJF1851" s="1"/>
      <c r="FJG1851" s="1"/>
      <c r="FJH1851" s="1"/>
      <c r="FJI1851" s="1"/>
      <c r="FJJ1851" s="1"/>
      <c r="FJK1851" s="1"/>
      <c r="FJL1851" s="1"/>
      <c r="FJM1851" s="1"/>
      <c r="FJN1851" s="1"/>
      <c r="FJO1851" s="1"/>
      <c r="FJP1851" s="1"/>
      <c r="FJQ1851" s="1"/>
      <c r="FJR1851" s="1"/>
      <c r="FJS1851" s="1"/>
      <c r="FJT1851" s="1"/>
      <c r="FJU1851" s="1"/>
      <c r="FJV1851" s="1"/>
      <c r="FJW1851" s="1"/>
      <c r="FJX1851" s="1"/>
      <c r="FJY1851" s="1"/>
      <c r="FJZ1851" s="1"/>
      <c r="FKA1851" s="1"/>
      <c r="FKB1851" s="1"/>
      <c r="FKC1851" s="1"/>
      <c r="FKD1851" s="1"/>
      <c r="FKE1851" s="1"/>
      <c r="FKF1851" s="1"/>
      <c r="FKG1851" s="1"/>
      <c r="FKH1851" s="1"/>
      <c r="FKI1851" s="1"/>
      <c r="FKJ1851" s="1"/>
      <c r="FKK1851" s="1"/>
      <c r="FKL1851" s="1"/>
      <c r="FKM1851" s="1"/>
      <c r="FKN1851" s="1"/>
      <c r="FKO1851" s="1"/>
      <c r="FKP1851" s="1"/>
      <c r="FKQ1851" s="1"/>
      <c r="FKR1851" s="1"/>
      <c r="FKS1851" s="1"/>
      <c r="FKT1851" s="1"/>
      <c r="FKU1851" s="1"/>
      <c r="FKV1851" s="1"/>
      <c r="FKW1851" s="1"/>
      <c r="FKX1851" s="1"/>
      <c r="FKY1851" s="1"/>
      <c r="FKZ1851" s="1"/>
      <c r="FLA1851" s="1"/>
      <c r="FLB1851" s="1"/>
      <c r="FLC1851" s="1"/>
      <c r="FLD1851" s="1"/>
      <c r="FLE1851" s="1"/>
      <c r="FLF1851" s="1"/>
      <c r="FLG1851" s="1"/>
      <c r="FLH1851" s="1"/>
      <c r="FLI1851" s="1"/>
      <c r="FLJ1851" s="1"/>
      <c r="FLK1851" s="1"/>
      <c r="FLL1851" s="1"/>
      <c r="FLM1851" s="1"/>
      <c r="FLN1851" s="1"/>
      <c r="FLO1851" s="1"/>
      <c r="FLP1851" s="1"/>
      <c r="FLQ1851" s="1"/>
      <c r="FLR1851" s="1"/>
      <c r="FLS1851" s="1"/>
      <c r="FLT1851" s="1"/>
      <c r="FLU1851" s="1"/>
      <c r="FLV1851" s="1"/>
      <c r="FLW1851" s="1"/>
      <c r="FLX1851" s="1"/>
      <c r="FLY1851" s="1"/>
      <c r="FLZ1851" s="1"/>
      <c r="FMA1851" s="1"/>
      <c r="FMB1851" s="1"/>
      <c r="FMC1851" s="1"/>
      <c r="FMD1851" s="1"/>
      <c r="FME1851" s="1"/>
      <c r="FMF1851" s="1"/>
      <c r="FMG1851" s="1"/>
      <c r="FMH1851" s="1"/>
      <c r="FMI1851" s="1"/>
      <c r="FMJ1851" s="1"/>
      <c r="FMK1851" s="1"/>
      <c r="FML1851" s="1"/>
      <c r="FMM1851" s="1"/>
      <c r="FMN1851" s="1"/>
      <c r="FMO1851" s="1"/>
      <c r="FMP1851" s="1"/>
      <c r="FMQ1851" s="1"/>
      <c r="FMR1851" s="1"/>
      <c r="FMS1851" s="1"/>
      <c r="FMT1851" s="1"/>
      <c r="FMU1851" s="1"/>
      <c r="FMV1851" s="1"/>
      <c r="FMW1851" s="1"/>
      <c r="FMX1851" s="1"/>
      <c r="FMY1851" s="1"/>
      <c r="FMZ1851" s="1"/>
      <c r="FNA1851" s="1"/>
      <c r="FNB1851" s="1"/>
      <c r="FNC1851" s="1"/>
      <c r="FND1851" s="1"/>
      <c r="FNE1851" s="1"/>
      <c r="FNF1851" s="1"/>
      <c r="FNG1851" s="1"/>
      <c r="FNH1851" s="1"/>
      <c r="FNI1851" s="1"/>
      <c r="FNJ1851" s="1"/>
      <c r="FNK1851" s="1"/>
      <c r="FNL1851" s="1"/>
      <c r="FNM1851" s="1"/>
      <c r="FNN1851" s="1"/>
      <c r="FNO1851" s="1"/>
      <c r="FNP1851" s="1"/>
      <c r="FNQ1851" s="1"/>
      <c r="FNR1851" s="1"/>
      <c r="FNS1851" s="1"/>
      <c r="FNT1851" s="1"/>
      <c r="FNU1851" s="1"/>
      <c r="FNV1851" s="1"/>
      <c r="FNW1851" s="1"/>
      <c r="FNX1851" s="1"/>
      <c r="FNY1851" s="1"/>
      <c r="FNZ1851" s="1"/>
      <c r="FOA1851" s="1"/>
      <c r="FOB1851" s="1"/>
      <c r="FOC1851" s="1"/>
      <c r="FOD1851" s="1"/>
      <c r="FOE1851" s="1"/>
      <c r="FOF1851" s="1"/>
      <c r="FOG1851" s="1"/>
      <c r="FOH1851" s="1"/>
      <c r="FOI1851" s="1"/>
      <c r="FOJ1851" s="1"/>
      <c r="FOK1851" s="1"/>
      <c r="FOL1851" s="1"/>
      <c r="FOM1851" s="1"/>
      <c r="FON1851" s="1"/>
      <c r="FOO1851" s="1"/>
      <c r="FOP1851" s="1"/>
      <c r="FOQ1851" s="1"/>
      <c r="FOR1851" s="1"/>
      <c r="FOS1851" s="1"/>
      <c r="FOT1851" s="1"/>
      <c r="FOU1851" s="1"/>
      <c r="FOV1851" s="1"/>
      <c r="FOW1851" s="1"/>
      <c r="FOX1851" s="1"/>
      <c r="FOY1851" s="1"/>
      <c r="FOZ1851" s="1"/>
      <c r="FPA1851" s="1"/>
      <c r="FPB1851" s="1"/>
      <c r="FPC1851" s="1"/>
      <c r="FPD1851" s="1"/>
      <c r="FPE1851" s="1"/>
      <c r="FPF1851" s="1"/>
      <c r="FPG1851" s="1"/>
      <c r="FPH1851" s="1"/>
      <c r="FPI1851" s="1"/>
      <c r="FPJ1851" s="1"/>
      <c r="FPK1851" s="1"/>
      <c r="FPL1851" s="1"/>
      <c r="FPM1851" s="1"/>
      <c r="FPN1851" s="1"/>
      <c r="FPO1851" s="1"/>
      <c r="FPP1851" s="1"/>
      <c r="FPQ1851" s="1"/>
      <c r="FPR1851" s="1"/>
      <c r="FPS1851" s="1"/>
      <c r="FPT1851" s="1"/>
      <c r="FPU1851" s="1"/>
      <c r="FPV1851" s="1"/>
      <c r="FPW1851" s="1"/>
      <c r="FPX1851" s="1"/>
      <c r="FPY1851" s="1"/>
      <c r="FPZ1851" s="1"/>
      <c r="FQA1851" s="1"/>
      <c r="FQB1851" s="1"/>
      <c r="FQC1851" s="1"/>
      <c r="FQD1851" s="1"/>
      <c r="FQE1851" s="1"/>
      <c r="FQF1851" s="1"/>
      <c r="FQG1851" s="1"/>
      <c r="FQH1851" s="1"/>
      <c r="FQI1851" s="1"/>
      <c r="FQJ1851" s="1"/>
      <c r="FQK1851" s="1"/>
      <c r="FQL1851" s="1"/>
      <c r="FQM1851" s="1"/>
      <c r="FQN1851" s="1"/>
      <c r="FQO1851" s="1"/>
      <c r="FQP1851" s="1"/>
      <c r="FQQ1851" s="1"/>
      <c r="FQR1851" s="1"/>
      <c r="FQS1851" s="1"/>
      <c r="FQT1851" s="1"/>
      <c r="FQU1851" s="1"/>
      <c r="FQV1851" s="1"/>
      <c r="FQW1851" s="1"/>
      <c r="FQX1851" s="1"/>
      <c r="FQY1851" s="1"/>
      <c r="FQZ1851" s="1"/>
      <c r="FRA1851" s="1"/>
      <c r="FRB1851" s="1"/>
      <c r="FRC1851" s="1"/>
      <c r="FRD1851" s="1"/>
      <c r="FRE1851" s="1"/>
      <c r="FRF1851" s="1"/>
      <c r="FRG1851" s="1"/>
      <c r="FRH1851" s="1"/>
      <c r="FRI1851" s="1"/>
      <c r="FRJ1851" s="1"/>
      <c r="FRK1851" s="1"/>
      <c r="FRL1851" s="1"/>
      <c r="FRM1851" s="1"/>
      <c r="FRN1851" s="1"/>
      <c r="FRO1851" s="1"/>
      <c r="FRP1851" s="1"/>
      <c r="FRQ1851" s="1"/>
      <c r="FRR1851" s="1"/>
      <c r="FRS1851" s="1"/>
      <c r="FRT1851" s="1"/>
      <c r="FRU1851" s="1"/>
      <c r="FRV1851" s="1"/>
      <c r="FRW1851" s="1"/>
      <c r="FRX1851" s="1"/>
      <c r="FRY1851" s="1"/>
      <c r="FRZ1851" s="1"/>
      <c r="FSA1851" s="1"/>
      <c r="FSB1851" s="1"/>
      <c r="FSC1851" s="1"/>
      <c r="FSD1851" s="1"/>
      <c r="FSE1851" s="1"/>
      <c r="FSF1851" s="1"/>
      <c r="FSG1851" s="1"/>
      <c r="FSH1851" s="1"/>
      <c r="FSI1851" s="1"/>
      <c r="FSJ1851" s="1"/>
      <c r="FSK1851" s="1"/>
      <c r="FSL1851" s="1"/>
      <c r="FSM1851" s="1"/>
      <c r="FSN1851" s="1"/>
      <c r="FSO1851" s="1"/>
      <c r="FSP1851" s="1"/>
      <c r="FSQ1851" s="1"/>
      <c r="FSR1851" s="1"/>
      <c r="FSS1851" s="1"/>
      <c r="FST1851" s="1"/>
      <c r="FSU1851" s="1"/>
      <c r="FSV1851" s="1"/>
      <c r="FSW1851" s="1"/>
      <c r="FSX1851" s="1"/>
      <c r="FSY1851" s="1"/>
      <c r="FSZ1851" s="1"/>
      <c r="FTA1851" s="1"/>
      <c r="FTB1851" s="1"/>
      <c r="FTC1851" s="1"/>
      <c r="FTD1851" s="1"/>
      <c r="FTE1851" s="1"/>
      <c r="FTF1851" s="1"/>
      <c r="FTG1851" s="1"/>
      <c r="FTH1851" s="1"/>
      <c r="FTI1851" s="1"/>
      <c r="FTJ1851" s="1"/>
      <c r="FTK1851" s="1"/>
      <c r="FTL1851" s="1"/>
      <c r="FTM1851" s="1"/>
      <c r="FTN1851" s="1"/>
      <c r="FTO1851" s="1"/>
      <c r="FTP1851" s="1"/>
      <c r="FTQ1851" s="1"/>
      <c r="FTR1851" s="1"/>
      <c r="FTS1851" s="1"/>
      <c r="FTT1851" s="1"/>
      <c r="FTU1851" s="1"/>
      <c r="FTV1851" s="1"/>
      <c r="FTW1851" s="1"/>
      <c r="FTX1851" s="1"/>
      <c r="FTY1851" s="1"/>
      <c r="FTZ1851" s="1"/>
      <c r="FUA1851" s="1"/>
      <c r="FUB1851" s="1"/>
      <c r="FUC1851" s="1"/>
      <c r="FUD1851" s="1"/>
      <c r="FUE1851" s="1"/>
      <c r="FUF1851" s="1"/>
      <c r="FUG1851" s="1"/>
      <c r="FUH1851" s="1"/>
      <c r="FUI1851" s="1"/>
      <c r="FUJ1851" s="1"/>
      <c r="FUK1851" s="1"/>
      <c r="FUL1851" s="1"/>
      <c r="FUM1851" s="1"/>
      <c r="FUN1851" s="1"/>
      <c r="FUO1851" s="1"/>
      <c r="FUP1851" s="1"/>
      <c r="FUQ1851" s="1"/>
      <c r="FUR1851" s="1"/>
      <c r="FUS1851" s="1"/>
      <c r="FUT1851" s="1"/>
      <c r="FUU1851" s="1"/>
      <c r="FUV1851" s="1"/>
      <c r="FUW1851" s="1"/>
      <c r="FUX1851" s="1"/>
      <c r="FUY1851" s="1"/>
      <c r="FUZ1851" s="1"/>
      <c r="FVA1851" s="1"/>
      <c r="FVB1851" s="1"/>
      <c r="FVC1851" s="1"/>
      <c r="FVD1851" s="1"/>
      <c r="FVE1851" s="1"/>
      <c r="FVF1851" s="1"/>
      <c r="FVG1851" s="1"/>
      <c r="FVH1851" s="1"/>
      <c r="FVI1851" s="1"/>
      <c r="FVJ1851" s="1"/>
      <c r="FVK1851" s="1"/>
      <c r="FVL1851" s="1"/>
      <c r="FVM1851" s="1"/>
      <c r="FVN1851" s="1"/>
      <c r="FVO1851" s="1"/>
      <c r="FVP1851" s="1"/>
      <c r="FVQ1851" s="1"/>
      <c r="FVR1851" s="1"/>
      <c r="FVS1851" s="1"/>
      <c r="FVT1851" s="1"/>
      <c r="FVU1851" s="1"/>
      <c r="FVV1851" s="1"/>
      <c r="FVW1851" s="1"/>
      <c r="FVX1851" s="1"/>
      <c r="FVY1851" s="1"/>
      <c r="FVZ1851" s="1"/>
      <c r="FWA1851" s="1"/>
      <c r="FWB1851" s="1"/>
      <c r="FWC1851" s="1"/>
      <c r="FWD1851" s="1"/>
      <c r="FWE1851" s="1"/>
      <c r="FWF1851" s="1"/>
      <c r="FWG1851" s="1"/>
      <c r="FWH1851" s="1"/>
      <c r="FWI1851" s="1"/>
      <c r="FWJ1851" s="1"/>
      <c r="FWK1851" s="1"/>
      <c r="FWL1851" s="1"/>
      <c r="FWM1851" s="1"/>
      <c r="FWN1851" s="1"/>
      <c r="FWO1851" s="1"/>
      <c r="FWP1851" s="1"/>
      <c r="FWQ1851" s="1"/>
      <c r="FWR1851" s="1"/>
      <c r="FWS1851" s="1"/>
      <c r="FWT1851" s="1"/>
      <c r="FWU1851" s="1"/>
      <c r="FWV1851" s="1"/>
      <c r="FWW1851" s="1"/>
      <c r="FWX1851" s="1"/>
      <c r="FWY1851" s="1"/>
      <c r="FWZ1851" s="1"/>
      <c r="FXA1851" s="1"/>
      <c r="FXB1851" s="1"/>
      <c r="FXC1851" s="1"/>
      <c r="FXD1851" s="1"/>
      <c r="FXE1851" s="1"/>
      <c r="FXF1851" s="1"/>
      <c r="FXG1851" s="1"/>
      <c r="FXH1851" s="1"/>
      <c r="FXI1851" s="1"/>
      <c r="FXJ1851" s="1"/>
      <c r="FXK1851" s="1"/>
      <c r="FXL1851" s="1"/>
      <c r="FXM1851" s="1"/>
      <c r="FXN1851" s="1"/>
      <c r="FXO1851" s="1"/>
      <c r="FXP1851" s="1"/>
      <c r="FXQ1851" s="1"/>
      <c r="FXR1851" s="1"/>
      <c r="FXS1851" s="1"/>
      <c r="FXT1851" s="1"/>
      <c r="FXU1851" s="1"/>
      <c r="FXV1851" s="1"/>
      <c r="FXW1851" s="1"/>
      <c r="FXX1851" s="1"/>
      <c r="FXY1851" s="1"/>
      <c r="FXZ1851" s="1"/>
      <c r="FYA1851" s="1"/>
      <c r="FYB1851" s="1"/>
      <c r="FYC1851" s="1"/>
      <c r="FYD1851" s="1"/>
      <c r="FYE1851" s="1"/>
      <c r="FYF1851" s="1"/>
      <c r="FYG1851" s="1"/>
      <c r="FYH1851" s="1"/>
      <c r="FYI1851" s="1"/>
      <c r="FYJ1851" s="1"/>
      <c r="FYK1851" s="1"/>
      <c r="FYL1851" s="1"/>
      <c r="FYM1851" s="1"/>
      <c r="FYN1851" s="1"/>
      <c r="FYO1851" s="1"/>
      <c r="FYP1851" s="1"/>
      <c r="FYQ1851" s="1"/>
      <c r="FYR1851" s="1"/>
      <c r="FYS1851" s="1"/>
      <c r="FYT1851" s="1"/>
      <c r="FYU1851" s="1"/>
      <c r="FYV1851" s="1"/>
      <c r="FYW1851" s="1"/>
      <c r="FYX1851" s="1"/>
      <c r="FYY1851" s="1"/>
      <c r="FYZ1851" s="1"/>
      <c r="FZA1851" s="1"/>
      <c r="FZB1851" s="1"/>
      <c r="FZC1851" s="1"/>
      <c r="FZD1851" s="1"/>
      <c r="FZE1851" s="1"/>
      <c r="FZF1851" s="1"/>
      <c r="FZG1851" s="1"/>
      <c r="FZH1851" s="1"/>
      <c r="FZI1851" s="1"/>
      <c r="FZJ1851" s="1"/>
      <c r="FZK1851" s="1"/>
      <c r="FZL1851" s="1"/>
      <c r="FZM1851" s="1"/>
      <c r="FZN1851" s="1"/>
      <c r="FZO1851" s="1"/>
      <c r="FZP1851" s="1"/>
      <c r="FZQ1851" s="1"/>
      <c r="FZR1851" s="1"/>
      <c r="FZS1851" s="1"/>
      <c r="FZT1851" s="1"/>
      <c r="FZU1851" s="1"/>
      <c r="FZV1851" s="1"/>
      <c r="FZW1851" s="1"/>
      <c r="FZX1851" s="1"/>
      <c r="FZY1851" s="1"/>
      <c r="FZZ1851" s="1"/>
      <c r="GAA1851" s="1"/>
      <c r="GAB1851" s="1"/>
      <c r="GAC1851" s="1"/>
      <c r="GAD1851" s="1"/>
      <c r="GAE1851" s="1"/>
      <c r="GAF1851" s="1"/>
      <c r="GAG1851" s="1"/>
      <c r="GAH1851" s="1"/>
      <c r="GAI1851" s="1"/>
      <c r="GAJ1851" s="1"/>
      <c r="GAK1851" s="1"/>
      <c r="GAL1851" s="1"/>
      <c r="GAM1851" s="1"/>
      <c r="GAN1851" s="1"/>
      <c r="GAO1851" s="1"/>
      <c r="GAP1851" s="1"/>
      <c r="GAQ1851" s="1"/>
      <c r="GAR1851" s="1"/>
      <c r="GAS1851" s="1"/>
      <c r="GAT1851" s="1"/>
      <c r="GAU1851" s="1"/>
      <c r="GAV1851" s="1"/>
      <c r="GAW1851" s="1"/>
      <c r="GAX1851" s="1"/>
      <c r="GAY1851" s="1"/>
      <c r="GAZ1851" s="1"/>
      <c r="GBA1851" s="1"/>
      <c r="GBB1851" s="1"/>
      <c r="GBC1851" s="1"/>
      <c r="GBD1851" s="1"/>
      <c r="GBE1851" s="1"/>
      <c r="GBF1851" s="1"/>
      <c r="GBG1851" s="1"/>
      <c r="GBH1851" s="1"/>
      <c r="GBI1851" s="1"/>
      <c r="GBJ1851" s="1"/>
      <c r="GBK1851" s="1"/>
      <c r="GBL1851" s="1"/>
      <c r="GBM1851" s="1"/>
      <c r="GBN1851" s="1"/>
      <c r="GBO1851" s="1"/>
      <c r="GBP1851" s="1"/>
      <c r="GBQ1851" s="1"/>
      <c r="GBR1851" s="1"/>
      <c r="GBS1851" s="1"/>
      <c r="GBT1851" s="1"/>
      <c r="GBU1851" s="1"/>
      <c r="GBV1851" s="1"/>
      <c r="GBW1851" s="1"/>
      <c r="GBX1851" s="1"/>
      <c r="GBY1851" s="1"/>
      <c r="GBZ1851" s="1"/>
      <c r="GCA1851" s="1"/>
      <c r="GCB1851" s="1"/>
      <c r="GCC1851" s="1"/>
      <c r="GCD1851" s="1"/>
      <c r="GCE1851" s="1"/>
      <c r="GCF1851" s="1"/>
      <c r="GCG1851" s="1"/>
      <c r="GCH1851" s="1"/>
      <c r="GCI1851" s="1"/>
      <c r="GCJ1851" s="1"/>
      <c r="GCK1851" s="1"/>
      <c r="GCL1851" s="1"/>
      <c r="GCM1851" s="1"/>
      <c r="GCN1851" s="1"/>
      <c r="GCO1851" s="1"/>
      <c r="GCP1851" s="1"/>
      <c r="GCQ1851" s="1"/>
      <c r="GCR1851" s="1"/>
      <c r="GCS1851" s="1"/>
      <c r="GCT1851" s="1"/>
      <c r="GCU1851" s="1"/>
      <c r="GCV1851" s="1"/>
      <c r="GCW1851" s="1"/>
      <c r="GCX1851" s="1"/>
      <c r="GCY1851" s="1"/>
      <c r="GCZ1851" s="1"/>
      <c r="GDA1851" s="1"/>
      <c r="GDB1851" s="1"/>
      <c r="GDC1851" s="1"/>
      <c r="GDD1851" s="1"/>
      <c r="GDE1851" s="1"/>
      <c r="GDF1851" s="1"/>
      <c r="GDG1851" s="1"/>
      <c r="GDH1851" s="1"/>
      <c r="GDI1851" s="1"/>
      <c r="GDJ1851" s="1"/>
      <c r="GDK1851" s="1"/>
      <c r="GDL1851" s="1"/>
      <c r="GDM1851" s="1"/>
      <c r="GDN1851" s="1"/>
      <c r="GDO1851" s="1"/>
      <c r="GDP1851" s="1"/>
      <c r="GDQ1851" s="1"/>
      <c r="GDR1851" s="1"/>
      <c r="GDS1851" s="1"/>
      <c r="GDT1851" s="1"/>
      <c r="GDU1851" s="1"/>
      <c r="GDV1851" s="1"/>
      <c r="GDW1851" s="1"/>
      <c r="GDX1851" s="1"/>
      <c r="GDY1851" s="1"/>
      <c r="GDZ1851" s="1"/>
      <c r="GEA1851" s="1"/>
      <c r="GEB1851" s="1"/>
      <c r="GEC1851" s="1"/>
      <c r="GED1851" s="1"/>
      <c r="GEE1851" s="1"/>
      <c r="GEF1851" s="1"/>
      <c r="GEG1851" s="1"/>
      <c r="GEH1851" s="1"/>
      <c r="GEI1851" s="1"/>
      <c r="GEJ1851" s="1"/>
      <c r="GEK1851" s="1"/>
      <c r="GEL1851" s="1"/>
      <c r="GEM1851" s="1"/>
      <c r="GEN1851" s="1"/>
      <c r="GEO1851" s="1"/>
      <c r="GEP1851" s="1"/>
      <c r="GEQ1851" s="1"/>
      <c r="GER1851" s="1"/>
      <c r="GES1851" s="1"/>
      <c r="GET1851" s="1"/>
      <c r="GEU1851" s="1"/>
      <c r="GEV1851" s="1"/>
      <c r="GEW1851" s="1"/>
      <c r="GEX1851" s="1"/>
      <c r="GEY1851" s="1"/>
      <c r="GEZ1851" s="1"/>
      <c r="GFA1851" s="1"/>
      <c r="GFB1851" s="1"/>
      <c r="GFC1851" s="1"/>
      <c r="GFD1851" s="1"/>
      <c r="GFE1851" s="1"/>
      <c r="GFF1851" s="1"/>
      <c r="GFG1851" s="1"/>
      <c r="GFH1851" s="1"/>
      <c r="GFI1851" s="1"/>
      <c r="GFJ1851" s="1"/>
      <c r="GFK1851" s="1"/>
      <c r="GFL1851" s="1"/>
      <c r="GFM1851" s="1"/>
      <c r="GFN1851" s="1"/>
      <c r="GFO1851" s="1"/>
      <c r="GFP1851" s="1"/>
      <c r="GFQ1851" s="1"/>
      <c r="GFR1851" s="1"/>
      <c r="GFS1851" s="1"/>
      <c r="GFT1851" s="1"/>
      <c r="GFU1851" s="1"/>
      <c r="GFV1851" s="1"/>
      <c r="GFW1851" s="1"/>
      <c r="GFX1851" s="1"/>
      <c r="GFY1851" s="1"/>
      <c r="GFZ1851" s="1"/>
      <c r="GGA1851" s="1"/>
      <c r="GGB1851" s="1"/>
      <c r="GGC1851" s="1"/>
      <c r="GGD1851" s="1"/>
      <c r="GGE1851" s="1"/>
      <c r="GGF1851" s="1"/>
      <c r="GGG1851" s="1"/>
      <c r="GGH1851" s="1"/>
      <c r="GGI1851" s="1"/>
      <c r="GGJ1851" s="1"/>
      <c r="GGK1851" s="1"/>
      <c r="GGL1851" s="1"/>
      <c r="GGM1851" s="1"/>
      <c r="GGN1851" s="1"/>
      <c r="GGO1851" s="1"/>
      <c r="GGP1851" s="1"/>
      <c r="GGQ1851" s="1"/>
      <c r="GGR1851" s="1"/>
      <c r="GGS1851" s="1"/>
      <c r="GGT1851" s="1"/>
      <c r="GGU1851" s="1"/>
      <c r="GGV1851" s="1"/>
      <c r="GGW1851" s="1"/>
      <c r="GGX1851" s="1"/>
      <c r="GGY1851" s="1"/>
      <c r="GGZ1851" s="1"/>
      <c r="GHA1851" s="1"/>
      <c r="GHB1851" s="1"/>
      <c r="GHC1851" s="1"/>
      <c r="GHD1851" s="1"/>
      <c r="GHE1851" s="1"/>
      <c r="GHF1851" s="1"/>
      <c r="GHG1851" s="1"/>
      <c r="GHH1851" s="1"/>
      <c r="GHI1851" s="1"/>
      <c r="GHJ1851" s="1"/>
      <c r="GHK1851" s="1"/>
      <c r="GHL1851" s="1"/>
      <c r="GHM1851" s="1"/>
      <c r="GHN1851" s="1"/>
      <c r="GHO1851" s="1"/>
      <c r="GHP1851" s="1"/>
      <c r="GHQ1851" s="1"/>
      <c r="GHR1851" s="1"/>
      <c r="GHS1851" s="1"/>
      <c r="GHT1851" s="1"/>
      <c r="GHU1851" s="1"/>
      <c r="GHV1851" s="1"/>
      <c r="GHW1851" s="1"/>
      <c r="GHX1851" s="1"/>
      <c r="GHY1851" s="1"/>
      <c r="GHZ1851" s="1"/>
      <c r="GIA1851" s="1"/>
      <c r="GIB1851" s="1"/>
      <c r="GIC1851" s="1"/>
      <c r="GID1851" s="1"/>
      <c r="GIE1851" s="1"/>
      <c r="GIF1851" s="1"/>
      <c r="GIG1851" s="1"/>
      <c r="GIH1851" s="1"/>
      <c r="GII1851" s="1"/>
      <c r="GIJ1851" s="1"/>
      <c r="GIK1851" s="1"/>
      <c r="GIL1851" s="1"/>
      <c r="GIM1851" s="1"/>
      <c r="GIN1851" s="1"/>
      <c r="GIO1851" s="1"/>
      <c r="GIP1851" s="1"/>
      <c r="GIQ1851" s="1"/>
      <c r="GIR1851" s="1"/>
      <c r="GIS1851" s="1"/>
      <c r="GIT1851" s="1"/>
      <c r="GIU1851" s="1"/>
      <c r="GIV1851" s="1"/>
      <c r="GIW1851" s="1"/>
      <c r="GIX1851" s="1"/>
      <c r="GIY1851" s="1"/>
      <c r="GIZ1851" s="1"/>
      <c r="GJA1851" s="1"/>
      <c r="GJB1851" s="1"/>
      <c r="GJC1851" s="1"/>
      <c r="GJD1851" s="1"/>
      <c r="GJE1851" s="1"/>
      <c r="GJF1851" s="1"/>
      <c r="GJG1851" s="1"/>
      <c r="GJH1851" s="1"/>
      <c r="GJI1851" s="1"/>
      <c r="GJJ1851" s="1"/>
      <c r="GJK1851" s="1"/>
      <c r="GJL1851" s="1"/>
      <c r="GJM1851" s="1"/>
      <c r="GJN1851" s="1"/>
      <c r="GJO1851" s="1"/>
      <c r="GJP1851" s="1"/>
      <c r="GJQ1851" s="1"/>
      <c r="GJR1851" s="1"/>
      <c r="GJS1851" s="1"/>
      <c r="GJT1851" s="1"/>
      <c r="GJU1851" s="1"/>
      <c r="GJV1851" s="1"/>
      <c r="GJW1851" s="1"/>
      <c r="GJX1851" s="1"/>
      <c r="GJY1851" s="1"/>
      <c r="GJZ1851" s="1"/>
      <c r="GKA1851" s="1"/>
      <c r="GKB1851" s="1"/>
      <c r="GKC1851" s="1"/>
      <c r="GKD1851" s="1"/>
      <c r="GKE1851" s="1"/>
      <c r="GKF1851" s="1"/>
      <c r="GKG1851" s="1"/>
      <c r="GKH1851" s="1"/>
      <c r="GKI1851" s="1"/>
      <c r="GKJ1851" s="1"/>
      <c r="GKK1851" s="1"/>
      <c r="GKL1851" s="1"/>
      <c r="GKM1851" s="1"/>
      <c r="GKN1851" s="1"/>
      <c r="GKO1851" s="1"/>
      <c r="GKP1851" s="1"/>
      <c r="GKQ1851" s="1"/>
      <c r="GKR1851" s="1"/>
      <c r="GKS1851" s="1"/>
      <c r="GKT1851" s="1"/>
      <c r="GKU1851" s="1"/>
      <c r="GKV1851" s="1"/>
      <c r="GKW1851" s="1"/>
      <c r="GKX1851" s="1"/>
      <c r="GKY1851" s="1"/>
      <c r="GKZ1851" s="1"/>
      <c r="GLA1851" s="1"/>
      <c r="GLB1851" s="1"/>
      <c r="GLC1851" s="1"/>
      <c r="GLD1851" s="1"/>
      <c r="GLE1851" s="1"/>
      <c r="GLF1851" s="1"/>
      <c r="GLG1851" s="1"/>
      <c r="GLH1851" s="1"/>
      <c r="GLI1851" s="1"/>
      <c r="GLJ1851" s="1"/>
      <c r="GLK1851" s="1"/>
      <c r="GLL1851" s="1"/>
      <c r="GLM1851" s="1"/>
      <c r="GLN1851" s="1"/>
      <c r="GLO1851" s="1"/>
      <c r="GLP1851" s="1"/>
      <c r="GLQ1851" s="1"/>
      <c r="GLR1851" s="1"/>
      <c r="GLS1851" s="1"/>
      <c r="GLT1851" s="1"/>
      <c r="GLU1851" s="1"/>
      <c r="GLV1851" s="1"/>
      <c r="GLW1851" s="1"/>
      <c r="GLX1851" s="1"/>
      <c r="GLY1851" s="1"/>
      <c r="GLZ1851" s="1"/>
      <c r="GMA1851" s="1"/>
      <c r="GMB1851" s="1"/>
      <c r="GMC1851" s="1"/>
      <c r="GMD1851" s="1"/>
      <c r="GME1851" s="1"/>
      <c r="GMF1851" s="1"/>
      <c r="GMG1851" s="1"/>
      <c r="GMH1851" s="1"/>
      <c r="GMI1851" s="1"/>
      <c r="GMJ1851" s="1"/>
      <c r="GMK1851" s="1"/>
      <c r="GML1851" s="1"/>
      <c r="GMM1851" s="1"/>
      <c r="GMN1851" s="1"/>
      <c r="GMO1851" s="1"/>
      <c r="GMP1851" s="1"/>
      <c r="GMQ1851" s="1"/>
      <c r="GMR1851" s="1"/>
      <c r="GMS1851" s="1"/>
      <c r="GMT1851" s="1"/>
      <c r="GMU1851" s="1"/>
      <c r="GMV1851" s="1"/>
      <c r="GMW1851" s="1"/>
      <c r="GMX1851" s="1"/>
      <c r="GMY1851" s="1"/>
      <c r="GMZ1851" s="1"/>
      <c r="GNA1851" s="1"/>
      <c r="GNB1851" s="1"/>
      <c r="GNC1851" s="1"/>
      <c r="GND1851" s="1"/>
      <c r="GNE1851" s="1"/>
      <c r="GNF1851" s="1"/>
      <c r="GNG1851" s="1"/>
      <c r="GNH1851" s="1"/>
      <c r="GNI1851" s="1"/>
      <c r="GNJ1851" s="1"/>
      <c r="GNK1851" s="1"/>
      <c r="GNL1851" s="1"/>
      <c r="GNM1851" s="1"/>
      <c r="GNN1851" s="1"/>
      <c r="GNO1851" s="1"/>
      <c r="GNP1851" s="1"/>
      <c r="GNQ1851" s="1"/>
      <c r="GNR1851" s="1"/>
      <c r="GNS1851" s="1"/>
      <c r="GNT1851" s="1"/>
      <c r="GNU1851" s="1"/>
      <c r="GNV1851" s="1"/>
      <c r="GNW1851" s="1"/>
      <c r="GNX1851" s="1"/>
      <c r="GNY1851" s="1"/>
      <c r="GNZ1851" s="1"/>
      <c r="GOA1851" s="1"/>
      <c r="GOB1851" s="1"/>
      <c r="GOC1851" s="1"/>
      <c r="GOD1851" s="1"/>
      <c r="GOE1851" s="1"/>
      <c r="GOF1851" s="1"/>
      <c r="GOG1851" s="1"/>
      <c r="GOH1851" s="1"/>
      <c r="GOI1851" s="1"/>
      <c r="GOJ1851" s="1"/>
      <c r="GOK1851" s="1"/>
      <c r="GOL1851" s="1"/>
      <c r="GOM1851" s="1"/>
      <c r="GON1851" s="1"/>
      <c r="GOO1851" s="1"/>
      <c r="GOP1851" s="1"/>
      <c r="GOQ1851" s="1"/>
      <c r="GOR1851" s="1"/>
      <c r="GOS1851" s="1"/>
      <c r="GOT1851" s="1"/>
      <c r="GOU1851" s="1"/>
      <c r="GOV1851" s="1"/>
      <c r="GOW1851" s="1"/>
      <c r="GOX1851" s="1"/>
      <c r="GOY1851" s="1"/>
      <c r="GOZ1851" s="1"/>
      <c r="GPA1851" s="1"/>
      <c r="GPB1851" s="1"/>
      <c r="GPC1851" s="1"/>
      <c r="GPD1851" s="1"/>
      <c r="GPE1851" s="1"/>
      <c r="GPF1851" s="1"/>
      <c r="GPG1851" s="1"/>
      <c r="GPH1851" s="1"/>
      <c r="GPI1851" s="1"/>
      <c r="GPJ1851" s="1"/>
      <c r="GPK1851" s="1"/>
      <c r="GPL1851" s="1"/>
      <c r="GPM1851" s="1"/>
      <c r="GPN1851" s="1"/>
      <c r="GPO1851" s="1"/>
      <c r="GPP1851" s="1"/>
      <c r="GPQ1851" s="1"/>
      <c r="GPR1851" s="1"/>
      <c r="GPS1851" s="1"/>
      <c r="GPT1851" s="1"/>
      <c r="GPU1851" s="1"/>
      <c r="GPV1851" s="1"/>
      <c r="GPW1851" s="1"/>
      <c r="GPX1851" s="1"/>
      <c r="GPY1851" s="1"/>
      <c r="GPZ1851" s="1"/>
      <c r="GQA1851" s="1"/>
      <c r="GQB1851" s="1"/>
      <c r="GQC1851" s="1"/>
      <c r="GQD1851" s="1"/>
      <c r="GQE1851" s="1"/>
      <c r="GQF1851" s="1"/>
      <c r="GQG1851" s="1"/>
      <c r="GQH1851" s="1"/>
      <c r="GQI1851" s="1"/>
      <c r="GQJ1851" s="1"/>
      <c r="GQK1851" s="1"/>
      <c r="GQL1851" s="1"/>
      <c r="GQM1851" s="1"/>
      <c r="GQN1851" s="1"/>
      <c r="GQO1851" s="1"/>
      <c r="GQP1851" s="1"/>
      <c r="GQQ1851" s="1"/>
      <c r="GQR1851" s="1"/>
      <c r="GQS1851" s="1"/>
      <c r="GQT1851" s="1"/>
      <c r="GQU1851" s="1"/>
      <c r="GQV1851" s="1"/>
      <c r="GQW1851" s="1"/>
      <c r="GQX1851" s="1"/>
      <c r="GQY1851" s="1"/>
      <c r="GQZ1851" s="1"/>
      <c r="GRA1851" s="1"/>
      <c r="GRB1851" s="1"/>
      <c r="GRC1851" s="1"/>
      <c r="GRD1851" s="1"/>
      <c r="GRE1851" s="1"/>
      <c r="GRF1851" s="1"/>
      <c r="GRG1851" s="1"/>
      <c r="GRH1851" s="1"/>
      <c r="GRI1851" s="1"/>
      <c r="GRJ1851" s="1"/>
      <c r="GRK1851" s="1"/>
      <c r="GRL1851" s="1"/>
      <c r="GRM1851" s="1"/>
      <c r="GRN1851" s="1"/>
      <c r="GRO1851" s="1"/>
      <c r="GRP1851" s="1"/>
      <c r="GRQ1851" s="1"/>
      <c r="GRR1851" s="1"/>
      <c r="GRS1851" s="1"/>
      <c r="GRT1851" s="1"/>
      <c r="GRU1851" s="1"/>
      <c r="GRV1851" s="1"/>
      <c r="GRW1851" s="1"/>
      <c r="GRX1851" s="1"/>
      <c r="GRY1851" s="1"/>
      <c r="GRZ1851" s="1"/>
      <c r="GSA1851" s="1"/>
      <c r="GSB1851" s="1"/>
      <c r="GSC1851" s="1"/>
      <c r="GSD1851" s="1"/>
      <c r="GSE1851" s="1"/>
      <c r="GSF1851" s="1"/>
      <c r="GSG1851" s="1"/>
      <c r="GSH1851" s="1"/>
      <c r="GSI1851" s="1"/>
      <c r="GSJ1851" s="1"/>
      <c r="GSK1851" s="1"/>
      <c r="GSL1851" s="1"/>
      <c r="GSM1851" s="1"/>
      <c r="GSN1851" s="1"/>
      <c r="GSO1851" s="1"/>
      <c r="GSP1851" s="1"/>
      <c r="GSQ1851" s="1"/>
      <c r="GSR1851" s="1"/>
      <c r="GSS1851" s="1"/>
      <c r="GST1851" s="1"/>
      <c r="GSU1851" s="1"/>
      <c r="GSV1851" s="1"/>
      <c r="GSW1851" s="1"/>
      <c r="GSX1851" s="1"/>
      <c r="GSY1851" s="1"/>
      <c r="GSZ1851" s="1"/>
      <c r="GTA1851" s="1"/>
      <c r="GTB1851" s="1"/>
      <c r="GTC1851" s="1"/>
      <c r="GTD1851" s="1"/>
      <c r="GTE1851" s="1"/>
      <c r="GTF1851" s="1"/>
      <c r="GTG1851" s="1"/>
      <c r="GTH1851" s="1"/>
      <c r="GTI1851" s="1"/>
      <c r="GTJ1851" s="1"/>
      <c r="GTK1851" s="1"/>
      <c r="GTL1851" s="1"/>
      <c r="GTM1851" s="1"/>
      <c r="GTN1851" s="1"/>
      <c r="GTO1851" s="1"/>
      <c r="GTP1851" s="1"/>
      <c r="GTQ1851" s="1"/>
      <c r="GTR1851" s="1"/>
      <c r="GTS1851" s="1"/>
      <c r="GTT1851" s="1"/>
      <c r="GTU1851" s="1"/>
      <c r="GTV1851" s="1"/>
      <c r="GTW1851" s="1"/>
      <c r="GTX1851" s="1"/>
      <c r="GTY1851" s="1"/>
      <c r="GTZ1851" s="1"/>
      <c r="GUA1851" s="1"/>
      <c r="GUB1851" s="1"/>
      <c r="GUC1851" s="1"/>
      <c r="GUD1851" s="1"/>
      <c r="GUE1851" s="1"/>
      <c r="GUF1851" s="1"/>
      <c r="GUG1851" s="1"/>
      <c r="GUH1851" s="1"/>
      <c r="GUI1851" s="1"/>
      <c r="GUJ1851" s="1"/>
      <c r="GUK1851" s="1"/>
      <c r="GUL1851" s="1"/>
      <c r="GUM1851" s="1"/>
      <c r="GUN1851" s="1"/>
      <c r="GUO1851" s="1"/>
      <c r="GUP1851" s="1"/>
      <c r="GUQ1851" s="1"/>
      <c r="GUR1851" s="1"/>
      <c r="GUS1851" s="1"/>
      <c r="GUT1851" s="1"/>
      <c r="GUU1851" s="1"/>
      <c r="GUV1851" s="1"/>
      <c r="GUW1851" s="1"/>
      <c r="GUX1851" s="1"/>
      <c r="GUY1851" s="1"/>
      <c r="GUZ1851" s="1"/>
      <c r="GVA1851" s="1"/>
      <c r="GVB1851" s="1"/>
      <c r="GVC1851" s="1"/>
      <c r="GVD1851" s="1"/>
      <c r="GVE1851" s="1"/>
      <c r="GVF1851" s="1"/>
      <c r="GVG1851" s="1"/>
      <c r="GVH1851" s="1"/>
      <c r="GVI1851" s="1"/>
      <c r="GVJ1851" s="1"/>
      <c r="GVK1851" s="1"/>
      <c r="GVL1851" s="1"/>
      <c r="GVM1851" s="1"/>
      <c r="GVN1851" s="1"/>
      <c r="GVO1851" s="1"/>
      <c r="GVP1851" s="1"/>
      <c r="GVQ1851" s="1"/>
      <c r="GVR1851" s="1"/>
      <c r="GVS1851" s="1"/>
      <c r="GVT1851" s="1"/>
      <c r="GVU1851" s="1"/>
      <c r="GVV1851" s="1"/>
      <c r="GVW1851" s="1"/>
      <c r="GVX1851" s="1"/>
      <c r="GVY1851" s="1"/>
      <c r="GVZ1851" s="1"/>
      <c r="GWA1851" s="1"/>
      <c r="GWB1851" s="1"/>
      <c r="GWC1851" s="1"/>
      <c r="GWD1851" s="1"/>
      <c r="GWE1851" s="1"/>
      <c r="GWF1851" s="1"/>
      <c r="GWG1851" s="1"/>
      <c r="GWH1851" s="1"/>
      <c r="GWI1851" s="1"/>
      <c r="GWJ1851" s="1"/>
      <c r="GWK1851" s="1"/>
      <c r="GWL1851" s="1"/>
      <c r="GWM1851" s="1"/>
      <c r="GWN1851" s="1"/>
      <c r="GWO1851" s="1"/>
      <c r="GWP1851" s="1"/>
      <c r="GWQ1851" s="1"/>
      <c r="GWR1851" s="1"/>
      <c r="GWS1851" s="1"/>
      <c r="GWT1851" s="1"/>
      <c r="GWU1851" s="1"/>
      <c r="GWV1851" s="1"/>
      <c r="GWW1851" s="1"/>
      <c r="GWX1851" s="1"/>
      <c r="GWY1851" s="1"/>
      <c r="GWZ1851" s="1"/>
      <c r="GXA1851" s="1"/>
      <c r="GXB1851" s="1"/>
      <c r="GXC1851" s="1"/>
      <c r="GXD1851" s="1"/>
      <c r="GXE1851" s="1"/>
      <c r="GXF1851" s="1"/>
      <c r="GXG1851" s="1"/>
      <c r="GXH1851" s="1"/>
      <c r="GXI1851" s="1"/>
      <c r="GXJ1851" s="1"/>
      <c r="GXK1851" s="1"/>
      <c r="GXL1851" s="1"/>
      <c r="GXM1851" s="1"/>
      <c r="GXN1851" s="1"/>
      <c r="GXO1851" s="1"/>
      <c r="GXP1851" s="1"/>
      <c r="GXQ1851" s="1"/>
      <c r="GXR1851" s="1"/>
      <c r="GXS1851" s="1"/>
      <c r="GXT1851" s="1"/>
      <c r="GXU1851" s="1"/>
      <c r="GXV1851" s="1"/>
      <c r="GXW1851" s="1"/>
      <c r="GXX1851" s="1"/>
      <c r="GXY1851" s="1"/>
      <c r="GXZ1851" s="1"/>
      <c r="GYA1851" s="1"/>
      <c r="GYB1851" s="1"/>
      <c r="GYC1851" s="1"/>
      <c r="GYD1851" s="1"/>
      <c r="GYE1851" s="1"/>
      <c r="GYF1851" s="1"/>
      <c r="GYG1851" s="1"/>
      <c r="GYH1851" s="1"/>
      <c r="GYI1851" s="1"/>
      <c r="GYJ1851" s="1"/>
      <c r="GYK1851" s="1"/>
      <c r="GYL1851" s="1"/>
      <c r="GYM1851" s="1"/>
      <c r="GYN1851" s="1"/>
      <c r="GYO1851" s="1"/>
      <c r="GYP1851" s="1"/>
      <c r="GYQ1851" s="1"/>
      <c r="GYR1851" s="1"/>
      <c r="GYS1851" s="1"/>
      <c r="GYT1851" s="1"/>
      <c r="GYU1851" s="1"/>
      <c r="GYV1851" s="1"/>
      <c r="GYW1851" s="1"/>
      <c r="GYX1851" s="1"/>
      <c r="GYY1851" s="1"/>
      <c r="GYZ1851" s="1"/>
      <c r="GZA1851" s="1"/>
      <c r="GZB1851" s="1"/>
      <c r="GZC1851" s="1"/>
      <c r="GZD1851" s="1"/>
      <c r="GZE1851" s="1"/>
      <c r="GZF1851" s="1"/>
      <c r="GZG1851" s="1"/>
      <c r="GZH1851" s="1"/>
      <c r="GZI1851" s="1"/>
      <c r="GZJ1851" s="1"/>
      <c r="GZK1851" s="1"/>
      <c r="GZL1851" s="1"/>
      <c r="GZM1851" s="1"/>
      <c r="GZN1851" s="1"/>
      <c r="GZO1851" s="1"/>
      <c r="GZP1851" s="1"/>
      <c r="GZQ1851" s="1"/>
      <c r="GZR1851" s="1"/>
      <c r="GZS1851" s="1"/>
      <c r="GZT1851" s="1"/>
      <c r="GZU1851" s="1"/>
      <c r="GZV1851" s="1"/>
      <c r="GZW1851" s="1"/>
      <c r="GZX1851" s="1"/>
      <c r="GZY1851" s="1"/>
      <c r="GZZ1851" s="1"/>
      <c r="HAA1851" s="1"/>
      <c r="HAB1851" s="1"/>
      <c r="HAC1851" s="1"/>
      <c r="HAD1851" s="1"/>
      <c r="HAE1851" s="1"/>
      <c r="HAF1851" s="1"/>
      <c r="HAG1851" s="1"/>
      <c r="HAH1851" s="1"/>
      <c r="HAI1851" s="1"/>
      <c r="HAJ1851" s="1"/>
      <c r="HAK1851" s="1"/>
      <c r="HAL1851" s="1"/>
      <c r="HAM1851" s="1"/>
      <c r="HAN1851" s="1"/>
      <c r="HAO1851" s="1"/>
      <c r="HAP1851" s="1"/>
      <c r="HAQ1851" s="1"/>
      <c r="HAR1851" s="1"/>
      <c r="HAS1851" s="1"/>
      <c r="HAT1851" s="1"/>
      <c r="HAU1851" s="1"/>
      <c r="HAV1851" s="1"/>
      <c r="HAW1851" s="1"/>
      <c r="HAX1851" s="1"/>
      <c r="HAY1851" s="1"/>
      <c r="HAZ1851" s="1"/>
      <c r="HBA1851" s="1"/>
      <c r="HBB1851" s="1"/>
      <c r="HBC1851" s="1"/>
      <c r="HBD1851" s="1"/>
      <c r="HBE1851" s="1"/>
      <c r="HBF1851" s="1"/>
      <c r="HBG1851" s="1"/>
      <c r="HBH1851" s="1"/>
      <c r="HBI1851" s="1"/>
      <c r="HBJ1851" s="1"/>
      <c r="HBK1851" s="1"/>
      <c r="HBL1851" s="1"/>
      <c r="HBM1851" s="1"/>
      <c r="HBN1851" s="1"/>
      <c r="HBO1851" s="1"/>
      <c r="HBP1851" s="1"/>
      <c r="HBQ1851" s="1"/>
      <c r="HBR1851" s="1"/>
      <c r="HBS1851" s="1"/>
      <c r="HBT1851" s="1"/>
      <c r="HBU1851" s="1"/>
      <c r="HBV1851" s="1"/>
      <c r="HBW1851" s="1"/>
      <c r="HBX1851" s="1"/>
      <c r="HBY1851" s="1"/>
      <c r="HBZ1851" s="1"/>
      <c r="HCA1851" s="1"/>
      <c r="HCB1851" s="1"/>
      <c r="HCC1851" s="1"/>
      <c r="HCD1851" s="1"/>
      <c r="HCE1851" s="1"/>
      <c r="HCF1851" s="1"/>
      <c r="HCG1851" s="1"/>
      <c r="HCH1851" s="1"/>
      <c r="HCI1851" s="1"/>
      <c r="HCJ1851" s="1"/>
      <c r="HCK1851" s="1"/>
      <c r="HCL1851" s="1"/>
      <c r="HCM1851" s="1"/>
      <c r="HCN1851" s="1"/>
      <c r="HCO1851" s="1"/>
      <c r="HCP1851" s="1"/>
      <c r="HCQ1851" s="1"/>
      <c r="HCR1851" s="1"/>
      <c r="HCS1851" s="1"/>
      <c r="HCT1851" s="1"/>
      <c r="HCU1851" s="1"/>
      <c r="HCV1851" s="1"/>
      <c r="HCW1851" s="1"/>
      <c r="HCX1851" s="1"/>
      <c r="HCY1851" s="1"/>
      <c r="HCZ1851" s="1"/>
      <c r="HDA1851" s="1"/>
      <c r="HDB1851" s="1"/>
      <c r="HDC1851" s="1"/>
      <c r="HDD1851" s="1"/>
      <c r="HDE1851" s="1"/>
      <c r="HDF1851" s="1"/>
      <c r="HDG1851" s="1"/>
      <c r="HDH1851" s="1"/>
      <c r="HDI1851" s="1"/>
      <c r="HDJ1851" s="1"/>
      <c r="HDK1851" s="1"/>
      <c r="HDL1851" s="1"/>
      <c r="HDM1851" s="1"/>
      <c r="HDN1851" s="1"/>
      <c r="HDO1851" s="1"/>
      <c r="HDP1851" s="1"/>
      <c r="HDQ1851" s="1"/>
      <c r="HDR1851" s="1"/>
      <c r="HDS1851" s="1"/>
      <c r="HDT1851" s="1"/>
      <c r="HDU1851" s="1"/>
      <c r="HDV1851" s="1"/>
      <c r="HDW1851" s="1"/>
      <c r="HDX1851" s="1"/>
      <c r="HDY1851" s="1"/>
      <c r="HDZ1851" s="1"/>
      <c r="HEA1851" s="1"/>
      <c r="HEB1851" s="1"/>
      <c r="HEC1851" s="1"/>
      <c r="HED1851" s="1"/>
      <c r="HEE1851" s="1"/>
      <c r="HEF1851" s="1"/>
      <c r="HEG1851" s="1"/>
      <c r="HEH1851" s="1"/>
      <c r="HEI1851" s="1"/>
      <c r="HEJ1851" s="1"/>
      <c r="HEK1851" s="1"/>
      <c r="HEL1851" s="1"/>
      <c r="HEM1851" s="1"/>
      <c r="HEN1851" s="1"/>
      <c r="HEO1851" s="1"/>
      <c r="HEP1851" s="1"/>
      <c r="HEQ1851" s="1"/>
      <c r="HER1851" s="1"/>
      <c r="HES1851" s="1"/>
      <c r="HET1851" s="1"/>
      <c r="HEU1851" s="1"/>
      <c r="HEV1851" s="1"/>
      <c r="HEW1851" s="1"/>
      <c r="HEX1851" s="1"/>
      <c r="HEY1851" s="1"/>
      <c r="HEZ1851" s="1"/>
      <c r="HFA1851" s="1"/>
      <c r="HFB1851" s="1"/>
      <c r="HFC1851" s="1"/>
      <c r="HFD1851" s="1"/>
      <c r="HFE1851" s="1"/>
      <c r="HFF1851" s="1"/>
      <c r="HFG1851" s="1"/>
      <c r="HFH1851" s="1"/>
      <c r="HFI1851" s="1"/>
      <c r="HFJ1851" s="1"/>
      <c r="HFK1851" s="1"/>
      <c r="HFL1851" s="1"/>
      <c r="HFM1851" s="1"/>
      <c r="HFN1851" s="1"/>
      <c r="HFO1851" s="1"/>
      <c r="HFP1851" s="1"/>
      <c r="HFQ1851" s="1"/>
      <c r="HFR1851" s="1"/>
      <c r="HFS1851" s="1"/>
      <c r="HFT1851" s="1"/>
      <c r="HFU1851" s="1"/>
      <c r="HFV1851" s="1"/>
      <c r="HFW1851" s="1"/>
      <c r="HFX1851" s="1"/>
      <c r="HFY1851" s="1"/>
      <c r="HFZ1851" s="1"/>
      <c r="HGA1851" s="1"/>
      <c r="HGB1851" s="1"/>
      <c r="HGC1851" s="1"/>
      <c r="HGD1851" s="1"/>
      <c r="HGE1851" s="1"/>
      <c r="HGF1851" s="1"/>
      <c r="HGG1851" s="1"/>
      <c r="HGH1851" s="1"/>
      <c r="HGI1851" s="1"/>
      <c r="HGJ1851" s="1"/>
      <c r="HGK1851" s="1"/>
      <c r="HGL1851" s="1"/>
      <c r="HGM1851" s="1"/>
      <c r="HGN1851" s="1"/>
      <c r="HGO1851" s="1"/>
      <c r="HGP1851" s="1"/>
      <c r="HGQ1851" s="1"/>
      <c r="HGR1851" s="1"/>
      <c r="HGS1851" s="1"/>
      <c r="HGT1851" s="1"/>
      <c r="HGU1851" s="1"/>
      <c r="HGV1851" s="1"/>
      <c r="HGW1851" s="1"/>
      <c r="HGX1851" s="1"/>
      <c r="HGY1851" s="1"/>
      <c r="HGZ1851" s="1"/>
      <c r="HHA1851" s="1"/>
      <c r="HHB1851" s="1"/>
      <c r="HHC1851" s="1"/>
      <c r="HHD1851" s="1"/>
      <c r="HHE1851" s="1"/>
      <c r="HHF1851" s="1"/>
      <c r="HHG1851" s="1"/>
      <c r="HHH1851" s="1"/>
      <c r="HHI1851" s="1"/>
      <c r="HHJ1851" s="1"/>
      <c r="HHK1851" s="1"/>
      <c r="HHL1851" s="1"/>
      <c r="HHM1851" s="1"/>
      <c r="HHN1851" s="1"/>
      <c r="HHO1851" s="1"/>
      <c r="HHP1851" s="1"/>
      <c r="HHQ1851" s="1"/>
      <c r="HHR1851" s="1"/>
      <c r="HHS1851" s="1"/>
      <c r="HHT1851" s="1"/>
      <c r="HHU1851" s="1"/>
      <c r="HHV1851" s="1"/>
      <c r="HHW1851" s="1"/>
      <c r="HHX1851" s="1"/>
      <c r="HHY1851" s="1"/>
      <c r="HHZ1851" s="1"/>
      <c r="HIA1851" s="1"/>
      <c r="HIB1851" s="1"/>
      <c r="HIC1851" s="1"/>
      <c r="HID1851" s="1"/>
      <c r="HIE1851" s="1"/>
      <c r="HIF1851" s="1"/>
      <c r="HIG1851" s="1"/>
      <c r="HIH1851" s="1"/>
      <c r="HII1851" s="1"/>
      <c r="HIJ1851" s="1"/>
      <c r="HIK1851" s="1"/>
      <c r="HIL1851" s="1"/>
      <c r="HIM1851" s="1"/>
      <c r="HIN1851" s="1"/>
      <c r="HIO1851" s="1"/>
      <c r="HIP1851" s="1"/>
      <c r="HIQ1851" s="1"/>
      <c r="HIR1851" s="1"/>
      <c r="HIS1851" s="1"/>
      <c r="HIT1851" s="1"/>
      <c r="HIU1851" s="1"/>
      <c r="HIV1851" s="1"/>
      <c r="HIW1851" s="1"/>
      <c r="HIX1851" s="1"/>
      <c r="HIY1851" s="1"/>
      <c r="HIZ1851" s="1"/>
      <c r="HJA1851" s="1"/>
      <c r="HJB1851" s="1"/>
      <c r="HJC1851" s="1"/>
      <c r="HJD1851" s="1"/>
      <c r="HJE1851" s="1"/>
      <c r="HJF1851" s="1"/>
      <c r="HJG1851" s="1"/>
      <c r="HJH1851" s="1"/>
      <c r="HJI1851" s="1"/>
      <c r="HJJ1851" s="1"/>
      <c r="HJK1851" s="1"/>
      <c r="HJL1851" s="1"/>
      <c r="HJM1851" s="1"/>
      <c r="HJN1851" s="1"/>
      <c r="HJO1851" s="1"/>
      <c r="HJP1851" s="1"/>
      <c r="HJQ1851" s="1"/>
      <c r="HJR1851" s="1"/>
      <c r="HJS1851" s="1"/>
      <c r="HJT1851" s="1"/>
      <c r="HJU1851" s="1"/>
      <c r="HJV1851" s="1"/>
      <c r="HJW1851" s="1"/>
      <c r="HJX1851" s="1"/>
      <c r="HJY1851" s="1"/>
      <c r="HJZ1851" s="1"/>
      <c r="HKA1851" s="1"/>
      <c r="HKB1851" s="1"/>
      <c r="HKC1851" s="1"/>
      <c r="HKD1851" s="1"/>
      <c r="HKE1851" s="1"/>
      <c r="HKF1851" s="1"/>
      <c r="HKG1851" s="1"/>
      <c r="HKH1851" s="1"/>
      <c r="HKI1851" s="1"/>
      <c r="HKJ1851" s="1"/>
      <c r="HKK1851" s="1"/>
      <c r="HKL1851" s="1"/>
      <c r="HKM1851" s="1"/>
      <c r="HKN1851" s="1"/>
      <c r="HKO1851" s="1"/>
      <c r="HKP1851" s="1"/>
      <c r="HKQ1851" s="1"/>
      <c r="HKR1851" s="1"/>
      <c r="HKS1851" s="1"/>
      <c r="HKT1851" s="1"/>
      <c r="HKU1851" s="1"/>
      <c r="HKV1851" s="1"/>
      <c r="HKW1851" s="1"/>
      <c r="HKX1851" s="1"/>
      <c r="HKY1851" s="1"/>
      <c r="HKZ1851" s="1"/>
      <c r="HLA1851" s="1"/>
      <c r="HLB1851" s="1"/>
      <c r="HLC1851" s="1"/>
      <c r="HLD1851" s="1"/>
      <c r="HLE1851" s="1"/>
      <c r="HLF1851" s="1"/>
      <c r="HLG1851" s="1"/>
      <c r="HLH1851" s="1"/>
      <c r="HLI1851" s="1"/>
      <c r="HLJ1851" s="1"/>
      <c r="HLK1851" s="1"/>
      <c r="HLL1851" s="1"/>
      <c r="HLM1851" s="1"/>
      <c r="HLN1851" s="1"/>
      <c r="HLO1851" s="1"/>
      <c r="HLP1851" s="1"/>
      <c r="HLQ1851" s="1"/>
      <c r="HLR1851" s="1"/>
      <c r="HLS1851" s="1"/>
      <c r="HLT1851" s="1"/>
      <c r="HLU1851" s="1"/>
      <c r="HLV1851" s="1"/>
      <c r="HLW1851" s="1"/>
      <c r="HLX1851" s="1"/>
      <c r="HLY1851" s="1"/>
      <c r="HLZ1851" s="1"/>
      <c r="HMA1851" s="1"/>
      <c r="HMB1851" s="1"/>
      <c r="HMC1851" s="1"/>
      <c r="HMD1851" s="1"/>
      <c r="HME1851" s="1"/>
      <c r="HMF1851" s="1"/>
      <c r="HMG1851" s="1"/>
      <c r="HMH1851" s="1"/>
      <c r="HMI1851" s="1"/>
      <c r="HMJ1851" s="1"/>
      <c r="HMK1851" s="1"/>
      <c r="HML1851" s="1"/>
      <c r="HMM1851" s="1"/>
      <c r="HMN1851" s="1"/>
      <c r="HMO1851" s="1"/>
      <c r="HMP1851" s="1"/>
      <c r="HMQ1851" s="1"/>
      <c r="HMR1851" s="1"/>
      <c r="HMS1851" s="1"/>
      <c r="HMT1851" s="1"/>
      <c r="HMU1851" s="1"/>
      <c r="HMV1851" s="1"/>
      <c r="HMW1851" s="1"/>
      <c r="HMX1851" s="1"/>
      <c r="HMY1851" s="1"/>
      <c r="HMZ1851" s="1"/>
      <c r="HNA1851" s="1"/>
      <c r="HNB1851" s="1"/>
      <c r="HNC1851" s="1"/>
      <c r="HND1851" s="1"/>
      <c r="HNE1851" s="1"/>
      <c r="HNF1851" s="1"/>
      <c r="HNG1851" s="1"/>
      <c r="HNH1851" s="1"/>
      <c r="HNI1851" s="1"/>
      <c r="HNJ1851" s="1"/>
      <c r="HNK1851" s="1"/>
      <c r="HNL1851" s="1"/>
      <c r="HNM1851" s="1"/>
      <c r="HNN1851" s="1"/>
      <c r="HNO1851" s="1"/>
      <c r="HNP1851" s="1"/>
      <c r="HNQ1851" s="1"/>
      <c r="HNR1851" s="1"/>
      <c r="HNS1851" s="1"/>
      <c r="HNT1851" s="1"/>
      <c r="HNU1851" s="1"/>
      <c r="HNV1851" s="1"/>
      <c r="HNW1851" s="1"/>
      <c r="HNX1851" s="1"/>
      <c r="HNY1851" s="1"/>
      <c r="HNZ1851" s="1"/>
      <c r="HOA1851" s="1"/>
      <c r="HOB1851" s="1"/>
      <c r="HOC1851" s="1"/>
      <c r="HOD1851" s="1"/>
      <c r="HOE1851" s="1"/>
      <c r="HOF1851" s="1"/>
      <c r="HOG1851" s="1"/>
      <c r="HOH1851" s="1"/>
      <c r="HOI1851" s="1"/>
      <c r="HOJ1851" s="1"/>
      <c r="HOK1851" s="1"/>
      <c r="HOL1851" s="1"/>
      <c r="HOM1851" s="1"/>
      <c r="HON1851" s="1"/>
      <c r="HOO1851" s="1"/>
      <c r="HOP1851" s="1"/>
      <c r="HOQ1851" s="1"/>
      <c r="HOR1851" s="1"/>
      <c r="HOS1851" s="1"/>
      <c r="HOT1851" s="1"/>
      <c r="HOU1851" s="1"/>
      <c r="HOV1851" s="1"/>
      <c r="HOW1851" s="1"/>
      <c r="HOX1851" s="1"/>
      <c r="HOY1851" s="1"/>
      <c r="HOZ1851" s="1"/>
      <c r="HPA1851" s="1"/>
      <c r="HPB1851" s="1"/>
      <c r="HPC1851" s="1"/>
      <c r="HPD1851" s="1"/>
      <c r="HPE1851" s="1"/>
      <c r="HPF1851" s="1"/>
      <c r="HPG1851" s="1"/>
      <c r="HPH1851" s="1"/>
      <c r="HPI1851" s="1"/>
      <c r="HPJ1851" s="1"/>
      <c r="HPK1851" s="1"/>
      <c r="HPL1851" s="1"/>
      <c r="HPM1851" s="1"/>
      <c r="HPN1851" s="1"/>
      <c r="HPO1851" s="1"/>
      <c r="HPP1851" s="1"/>
      <c r="HPQ1851" s="1"/>
      <c r="HPR1851" s="1"/>
      <c r="HPS1851" s="1"/>
      <c r="HPT1851" s="1"/>
      <c r="HPU1851" s="1"/>
      <c r="HPV1851" s="1"/>
      <c r="HPW1851" s="1"/>
      <c r="HPX1851" s="1"/>
      <c r="HPY1851" s="1"/>
      <c r="HPZ1851" s="1"/>
      <c r="HQA1851" s="1"/>
      <c r="HQB1851" s="1"/>
      <c r="HQC1851" s="1"/>
      <c r="HQD1851" s="1"/>
      <c r="HQE1851" s="1"/>
      <c r="HQF1851" s="1"/>
      <c r="HQG1851" s="1"/>
      <c r="HQH1851" s="1"/>
      <c r="HQI1851" s="1"/>
      <c r="HQJ1851" s="1"/>
      <c r="HQK1851" s="1"/>
      <c r="HQL1851" s="1"/>
      <c r="HQM1851" s="1"/>
      <c r="HQN1851" s="1"/>
      <c r="HQO1851" s="1"/>
      <c r="HQP1851" s="1"/>
      <c r="HQQ1851" s="1"/>
      <c r="HQR1851" s="1"/>
      <c r="HQS1851" s="1"/>
      <c r="HQT1851" s="1"/>
      <c r="HQU1851" s="1"/>
      <c r="HQV1851" s="1"/>
      <c r="HQW1851" s="1"/>
      <c r="HQX1851" s="1"/>
      <c r="HQY1851" s="1"/>
      <c r="HQZ1851" s="1"/>
      <c r="HRA1851" s="1"/>
      <c r="HRB1851" s="1"/>
      <c r="HRC1851" s="1"/>
      <c r="HRD1851" s="1"/>
      <c r="HRE1851" s="1"/>
      <c r="HRF1851" s="1"/>
      <c r="HRG1851" s="1"/>
      <c r="HRH1851" s="1"/>
      <c r="HRI1851" s="1"/>
      <c r="HRJ1851" s="1"/>
      <c r="HRK1851" s="1"/>
      <c r="HRL1851" s="1"/>
      <c r="HRM1851" s="1"/>
      <c r="HRN1851" s="1"/>
      <c r="HRO1851" s="1"/>
      <c r="HRP1851" s="1"/>
      <c r="HRQ1851" s="1"/>
      <c r="HRR1851" s="1"/>
      <c r="HRS1851" s="1"/>
      <c r="HRT1851" s="1"/>
      <c r="HRU1851" s="1"/>
      <c r="HRV1851" s="1"/>
      <c r="HRW1851" s="1"/>
      <c r="HRX1851" s="1"/>
      <c r="HRY1851" s="1"/>
      <c r="HRZ1851" s="1"/>
      <c r="HSA1851" s="1"/>
      <c r="HSB1851" s="1"/>
      <c r="HSC1851" s="1"/>
      <c r="HSD1851" s="1"/>
      <c r="HSE1851" s="1"/>
      <c r="HSF1851" s="1"/>
      <c r="HSG1851" s="1"/>
      <c r="HSH1851" s="1"/>
      <c r="HSI1851" s="1"/>
      <c r="HSJ1851" s="1"/>
      <c r="HSK1851" s="1"/>
      <c r="HSL1851" s="1"/>
      <c r="HSM1851" s="1"/>
      <c r="HSN1851" s="1"/>
      <c r="HSO1851" s="1"/>
      <c r="HSP1851" s="1"/>
      <c r="HSQ1851" s="1"/>
      <c r="HSR1851" s="1"/>
      <c r="HSS1851" s="1"/>
      <c r="HST1851" s="1"/>
      <c r="HSU1851" s="1"/>
      <c r="HSV1851" s="1"/>
      <c r="HSW1851" s="1"/>
      <c r="HSX1851" s="1"/>
      <c r="HSY1851" s="1"/>
      <c r="HSZ1851" s="1"/>
      <c r="HTA1851" s="1"/>
      <c r="HTB1851" s="1"/>
      <c r="HTC1851" s="1"/>
      <c r="HTD1851" s="1"/>
      <c r="HTE1851" s="1"/>
      <c r="HTF1851" s="1"/>
      <c r="HTG1851" s="1"/>
      <c r="HTH1851" s="1"/>
      <c r="HTI1851" s="1"/>
      <c r="HTJ1851" s="1"/>
      <c r="HTK1851" s="1"/>
      <c r="HTL1851" s="1"/>
      <c r="HTM1851" s="1"/>
      <c r="HTN1851" s="1"/>
      <c r="HTO1851" s="1"/>
      <c r="HTP1851" s="1"/>
      <c r="HTQ1851" s="1"/>
      <c r="HTR1851" s="1"/>
      <c r="HTS1851" s="1"/>
      <c r="HTT1851" s="1"/>
      <c r="HTU1851" s="1"/>
      <c r="HTV1851" s="1"/>
      <c r="HTW1851" s="1"/>
      <c r="HTX1851" s="1"/>
      <c r="HTY1851" s="1"/>
      <c r="HTZ1851" s="1"/>
      <c r="HUA1851" s="1"/>
      <c r="HUB1851" s="1"/>
      <c r="HUC1851" s="1"/>
      <c r="HUD1851" s="1"/>
      <c r="HUE1851" s="1"/>
      <c r="HUF1851" s="1"/>
      <c r="HUG1851" s="1"/>
      <c r="HUH1851" s="1"/>
      <c r="HUI1851" s="1"/>
      <c r="HUJ1851" s="1"/>
      <c r="HUK1851" s="1"/>
      <c r="HUL1851" s="1"/>
      <c r="HUM1851" s="1"/>
      <c r="HUN1851" s="1"/>
      <c r="HUO1851" s="1"/>
      <c r="HUP1851" s="1"/>
      <c r="HUQ1851" s="1"/>
      <c r="HUR1851" s="1"/>
      <c r="HUS1851" s="1"/>
      <c r="HUT1851" s="1"/>
      <c r="HUU1851" s="1"/>
      <c r="HUV1851" s="1"/>
      <c r="HUW1851" s="1"/>
      <c r="HUX1851" s="1"/>
      <c r="HUY1851" s="1"/>
      <c r="HUZ1851" s="1"/>
      <c r="HVA1851" s="1"/>
      <c r="HVB1851" s="1"/>
      <c r="HVC1851" s="1"/>
      <c r="HVD1851" s="1"/>
      <c r="HVE1851" s="1"/>
      <c r="HVF1851" s="1"/>
      <c r="HVG1851" s="1"/>
      <c r="HVH1851" s="1"/>
      <c r="HVI1851" s="1"/>
      <c r="HVJ1851" s="1"/>
      <c r="HVK1851" s="1"/>
      <c r="HVL1851" s="1"/>
      <c r="HVM1851" s="1"/>
      <c r="HVN1851" s="1"/>
      <c r="HVO1851" s="1"/>
      <c r="HVP1851" s="1"/>
      <c r="HVQ1851" s="1"/>
      <c r="HVR1851" s="1"/>
      <c r="HVS1851" s="1"/>
      <c r="HVT1851" s="1"/>
      <c r="HVU1851" s="1"/>
      <c r="HVV1851" s="1"/>
      <c r="HVW1851" s="1"/>
      <c r="HVX1851" s="1"/>
      <c r="HVY1851" s="1"/>
      <c r="HVZ1851" s="1"/>
      <c r="HWA1851" s="1"/>
      <c r="HWB1851" s="1"/>
      <c r="HWC1851" s="1"/>
      <c r="HWD1851" s="1"/>
      <c r="HWE1851" s="1"/>
      <c r="HWF1851" s="1"/>
      <c r="HWG1851" s="1"/>
      <c r="HWH1851" s="1"/>
      <c r="HWI1851" s="1"/>
      <c r="HWJ1851" s="1"/>
      <c r="HWK1851" s="1"/>
      <c r="HWL1851" s="1"/>
      <c r="HWM1851" s="1"/>
      <c r="HWN1851" s="1"/>
      <c r="HWO1851" s="1"/>
      <c r="HWP1851" s="1"/>
      <c r="HWQ1851" s="1"/>
      <c r="HWR1851" s="1"/>
      <c r="HWS1851" s="1"/>
      <c r="HWT1851" s="1"/>
      <c r="HWU1851" s="1"/>
      <c r="HWV1851" s="1"/>
      <c r="HWW1851" s="1"/>
      <c r="HWX1851" s="1"/>
      <c r="HWY1851" s="1"/>
      <c r="HWZ1851" s="1"/>
      <c r="HXA1851" s="1"/>
      <c r="HXB1851" s="1"/>
      <c r="HXC1851" s="1"/>
      <c r="HXD1851" s="1"/>
      <c r="HXE1851" s="1"/>
      <c r="HXF1851" s="1"/>
      <c r="HXG1851" s="1"/>
      <c r="HXH1851" s="1"/>
      <c r="HXI1851" s="1"/>
      <c r="HXJ1851" s="1"/>
      <c r="HXK1851" s="1"/>
      <c r="HXL1851" s="1"/>
      <c r="HXM1851" s="1"/>
      <c r="HXN1851" s="1"/>
      <c r="HXO1851" s="1"/>
      <c r="HXP1851" s="1"/>
      <c r="HXQ1851" s="1"/>
      <c r="HXR1851" s="1"/>
      <c r="HXS1851" s="1"/>
      <c r="HXT1851" s="1"/>
      <c r="HXU1851" s="1"/>
      <c r="HXV1851" s="1"/>
      <c r="HXW1851" s="1"/>
      <c r="HXX1851" s="1"/>
      <c r="HXY1851" s="1"/>
      <c r="HXZ1851" s="1"/>
      <c r="HYA1851" s="1"/>
      <c r="HYB1851" s="1"/>
      <c r="HYC1851" s="1"/>
      <c r="HYD1851" s="1"/>
      <c r="HYE1851" s="1"/>
      <c r="HYF1851" s="1"/>
      <c r="HYG1851" s="1"/>
      <c r="HYH1851" s="1"/>
      <c r="HYI1851" s="1"/>
      <c r="HYJ1851" s="1"/>
      <c r="HYK1851" s="1"/>
      <c r="HYL1851" s="1"/>
      <c r="HYM1851" s="1"/>
      <c r="HYN1851" s="1"/>
      <c r="HYO1851" s="1"/>
      <c r="HYP1851" s="1"/>
      <c r="HYQ1851" s="1"/>
      <c r="HYR1851" s="1"/>
      <c r="HYS1851" s="1"/>
      <c r="HYT1851" s="1"/>
      <c r="HYU1851" s="1"/>
      <c r="HYV1851" s="1"/>
      <c r="HYW1851" s="1"/>
      <c r="HYX1851" s="1"/>
      <c r="HYY1851" s="1"/>
      <c r="HYZ1851" s="1"/>
      <c r="HZA1851" s="1"/>
      <c r="HZB1851" s="1"/>
      <c r="HZC1851" s="1"/>
      <c r="HZD1851" s="1"/>
      <c r="HZE1851" s="1"/>
      <c r="HZF1851" s="1"/>
      <c r="HZG1851" s="1"/>
      <c r="HZH1851" s="1"/>
      <c r="HZI1851" s="1"/>
      <c r="HZJ1851" s="1"/>
      <c r="HZK1851" s="1"/>
      <c r="HZL1851" s="1"/>
      <c r="HZM1851" s="1"/>
      <c r="HZN1851" s="1"/>
      <c r="HZO1851" s="1"/>
      <c r="HZP1851" s="1"/>
      <c r="HZQ1851" s="1"/>
      <c r="HZR1851" s="1"/>
      <c r="HZS1851" s="1"/>
      <c r="HZT1851" s="1"/>
      <c r="HZU1851" s="1"/>
      <c r="HZV1851" s="1"/>
      <c r="HZW1851" s="1"/>
      <c r="HZX1851" s="1"/>
      <c r="HZY1851" s="1"/>
      <c r="HZZ1851" s="1"/>
      <c r="IAA1851" s="1"/>
      <c r="IAB1851" s="1"/>
      <c r="IAC1851" s="1"/>
      <c r="IAD1851" s="1"/>
      <c r="IAE1851" s="1"/>
      <c r="IAF1851" s="1"/>
      <c r="IAG1851" s="1"/>
      <c r="IAH1851" s="1"/>
      <c r="IAI1851" s="1"/>
      <c r="IAJ1851" s="1"/>
      <c r="IAK1851" s="1"/>
      <c r="IAL1851" s="1"/>
      <c r="IAM1851" s="1"/>
      <c r="IAN1851" s="1"/>
      <c r="IAO1851" s="1"/>
      <c r="IAP1851" s="1"/>
      <c r="IAQ1851" s="1"/>
      <c r="IAR1851" s="1"/>
      <c r="IAS1851" s="1"/>
      <c r="IAT1851" s="1"/>
      <c r="IAU1851" s="1"/>
      <c r="IAV1851" s="1"/>
      <c r="IAW1851" s="1"/>
      <c r="IAX1851" s="1"/>
      <c r="IAY1851" s="1"/>
      <c r="IAZ1851" s="1"/>
      <c r="IBA1851" s="1"/>
      <c r="IBB1851" s="1"/>
      <c r="IBC1851" s="1"/>
      <c r="IBD1851" s="1"/>
      <c r="IBE1851" s="1"/>
      <c r="IBF1851" s="1"/>
      <c r="IBG1851" s="1"/>
      <c r="IBH1851" s="1"/>
      <c r="IBI1851" s="1"/>
      <c r="IBJ1851" s="1"/>
      <c r="IBK1851" s="1"/>
      <c r="IBL1851" s="1"/>
      <c r="IBM1851" s="1"/>
      <c r="IBN1851" s="1"/>
      <c r="IBO1851" s="1"/>
      <c r="IBP1851" s="1"/>
      <c r="IBQ1851" s="1"/>
      <c r="IBR1851" s="1"/>
      <c r="IBS1851" s="1"/>
      <c r="IBT1851" s="1"/>
      <c r="IBU1851" s="1"/>
      <c r="IBV1851" s="1"/>
      <c r="IBW1851" s="1"/>
      <c r="IBX1851" s="1"/>
      <c r="IBY1851" s="1"/>
      <c r="IBZ1851" s="1"/>
      <c r="ICA1851" s="1"/>
      <c r="ICB1851" s="1"/>
      <c r="ICC1851" s="1"/>
      <c r="ICD1851" s="1"/>
      <c r="ICE1851" s="1"/>
      <c r="ICF1851" s="1"/>
      <c r="ICG1851" s="1"/>
      <c r="ICH1851" s="1"/>
      <c r="ICI1851" s="1"/>
      <c r="ICJ1851" s="1"/>
      <c r="ICK1851" s="1"/>
      <c r="ICL1851" s="1"/>
      <c r="ICM1851" s="1"/>
      <c r="ICN1851" s="1"/>
      <c r="ICO1851" s="1"/>
      <c r="ICP1851" s="1"/>
      <c r="ICQ1851" s="1"/>
      <c r="ICR1851" s="1"/>
      <c r="ICS1851" s="1"/>
      <c r="ICT1851" s="1"/>
      <c r="ICU1851" s="1"/>
      <c r="ICV1851" s="1"/>
      <c r="ICW1851" s="1"/>
      <c r="ICX1851" s="1"/>
      <c r="ICY1851" s="1"/>
      <c r="ICZ1851" s="1"/>
      <c r="IDA1851" s="1"/>
      <c r="IDB1851" s="1"/>
      <c r="IDC1851" s="1"/>
      <c r="IDD1851" s="1"/>
      <c r="IDE1851" s="1"/>
      <c r="IDF1851" s="1"/>
      <c r="IDG1851" s="1"/>
      <c r="IDH1851" s="1"/>
      <c r="IDI1851" s="1"/>
      <c r="IDJ1851" s="1"/>
      <c r="IDK1851" s="1"/>
      <c r="IDL1851" s="1"/>
      <c r="IDM1851" s="1"/>
      <c r="IDN1851" s="1"/>
      <c r="IDO1851" s="1"/>
      <c r="IDP1851" s="1"/>
      <c r="IDQ1851" s="1"/>
      <c r="IDR1851" s="1"/>
      <c r="IDS1851" s="1"/>
      <c r="IDT1851" s="1"/>
      <c r="IDU1851" s="1"/>
      <c r="IDV1851" s="1"/>
      <c r="IDW1851" s="1"/>
      <c r="IDX1851" s="1"/>
      <c r="IDY1851" s="1"/>
      <c r="IDZ1851" s="1"/>
      <c r="IEA1851" s="1"/>
      <c r="IEB1851" s="1"/>
      <c r="IEC1851" s="1"/>
      <c r="IED1851" s="1"/>
      <c r="IEE1851" s="1"/>
      <c r="IEF1851" s="1"/>
      <c r="IEG1851" s="1"/>
      <c r="IEH1851" s="1"/>
      <c r="IEI1851" s="1"/>
      <c r="IEJ1851" s="1"/>
      <c r="IEK1851" s="1"/>
      <c r="IEL1851" s="1"/>
      <c r="IEM1851" s="1"/>
      <c r="IEN1851" s="1"/>
      <c r="IEO1851" s="1"/>
      <c r="IEP1851" s="1"/>
      <c r="IEQ1851" s="1"/>
      <c r="IER1851" s="1"/>
      <c r="IES1851" s="1"/>
      <c r="IET1851" s="1"/>
      <c r="IEU1851" s="1"/>
      <c r="IEV1851" s="1"/>
      <c r="IEW1851" s="1"/>
      <c r="IEX1851" s="1"/>
      <c r="IEY1851" s="1"/>
      <c r="IEZ1851" s="1"/>
      <c r="IFA1851" s="1"/>
      <c r="IFB1851" s="1"/>
      <c r="IFC1851" s="1"/>
      <c r="IFD1851" s="1"/>
      <c r="IFE1851" s="1"/>
      <c r="IFF1851" s="1"/>
      <c r="IFG1851" s="1"/>
      <c r="IFH1851" s="1"/>
      <c r="IFI1851" s="1"/>
      <c r="IFJ1851" s="1"/>
      <c r="IFK1851" s="1"/>
      <c r="IFL1851" s="1"/>
      <c r="IFM1851" s="1"/>
      <c r="IFN1851" s="1"/>
      <c r="IFO1851" s="1"/>
      <c r="IFP1851" s="1"/>
      <c r="IFQ1851" s="1"/>
      <c r="IFR1851" s="1"/>
      <c r="IFS1851" s="1"/>
      <c r="IFT1851" s="1"/>
      <c r="IFU1851" s="1"/>
      <c r="IFV1851" s="1"/>
      <c r="IFW1851" s="1"/>
      <c r="IFX1851" s="1"/>
      <c r="IFY1851" s="1"/>
      <c r="IFZ1851" s="1"/>
      <c r="IGA1851" s="1"/>
      <c r="IGB1851" s="1"/>
      <c r="IGC1851" s="1"/>
      <c r="IGD1851" s="1"/>
      <c r="IGE1851" s="1"/>
      <c r="IGF1851" s="1"/>
      <c r="IGG1851" s="1"/>
      <c r="IGH1851" s="1"/>
      <c r="IGI1851" s="1"/>
      <c r="IGJ1851" s="1"/>
      <c r="IGK1851" s="1"/>
      <c r="IGL1851" s="1"/>
      <c r="IGM1851" s="1"/>
      <c r="IGN1851" s="1"/>
      <c r="IGO1851" s="1"/>
      <c r="IGP1851" s="1"/>
      <c r="IGQ1851" s="1"/>
      <c r="IGR1851" s="1"/>
      <c r="IGS1851" s="1"/>
      <c r="IGT1851" s="1"/>
      <c r="IGU1851" s="1"/>
      <c r="IGV1851" s="1"/>
      <c r="IGW1851" s="1"/>
      <c r="IGX1851" s="1"/>
      <c r="IGY1851" s="1"/>
      <c r="IGZ1851" s="1"/>
      <c r="IHA1851" s="1"/>
      <c r="IHB1851" s="1"/>
      <c r="IHC1851" s="1"/>
      <c r="IHD1851" s="1"/>
      <c r="IHE1851" s="1"/>
      <c r="IHF1851" s="1"/>
      <c r="IHG1851" s="1"/>
      <c r="IHH1851" s="1"/>
      <c r="IHI1851" s="1"/>
      <c r="IHJ1851" s="1"/>
      <c r="IHK1851" s="1"/>
      <c r="IHL1851" s="1"/>
      <c r="IHM1851" s="1"/>
      <c r="IHN1851" s="1"/>
      <c r="IHO1851" s="1"/>
      <c r="IHP1851" s="1"/>
      <c r="IHQ1851" s="1"/>
      <c r="IHR1851" s="1"/>
      <c r="IHS1851" s="1"/>
      <c r="IHT1851" s="1"/>
      <c r="IHU1851" s="1"/>
      <c r="IHV1851" s="1"/>
      <c r="IHW1851" s="1"/>
      <c r="IHX1851" s="1"/>
      <c r="IHY1851" s="1"/>
      <c r="IHZ1851" s="1"/>
      <c r="IIA1851" s="1"/>
      <c r="IIB1851" s="1"/>
      <c r="IIC1851" s="1"/>
      <c r="IID1851" s="1"/>
      <c r="IIE1851" s="1"/>
      <c r="IIF1851" s="1"/>
      <c r="IIG1851" s="1"/>
      <c r="IIH1851" s="1"/>
      <c r="III1851" s="1"/>
      <c r="IIJ1851" s="1"/>
      <c r="IIK1851" s="1"/>
      <c r="IIL1851" s="1"/>
      <c r="IIM1851" s="1"/>
      <c r="IIN1851" s="1"/>
      <c r="IIO1851" s="1"/>
      <c r="IIP1851" s="1"/>
      <c r="IIQ1851" s="1"/>
      <c r="IIR1851" s="1"/>
      <c r="IIS1851" s="1"/>
      <c r="IIT1851" s="1"/>
      <c r="IIU1851" s="1"/>
      <c r="IIV1851" s="1"/>
      <c r="IIW1851" s="1"/>
      <c r="IIX1851" s="1"/>
      <c r="IIY1851" s="1"/>
      <c r="IIZ1851" s="1"/>
      <c r="IJA1851" s="1"/>
      <c r="IJB1851" s="1"/>
      <c r="IJC1851" s="1"/>
      <c r="IJD1851" s="1"/>
      <c r="IJE1851" s="1"/>
      <c r="IJF1851" s="1"/>
      <c r="IJG1851" s="1"/>
      <c r="IJH1851" s="1"/>
      <c r="IJI1851" s="1"/>
      <c r="IJJ1851" s="1"/>
      <c r="IJK1851" s="1"/>
      <c r="IJL1851" s="1"/>
      <c r="IJM1851" s="1"/>
      <c r="IJN1851" s="1"/>
      <c r="IJO1851" s="1"/>
      <c r="IJP1851" s="1"/>
      <c r="IJQ1851" s="1"/>
      <c r="IJR1851" s="1"/>
      <c r="IJS1851" s="1"/>
      <c r="IJT1851" s="1"/>
      <c r="IJU1851" s="1"/>
      <c r="IJV1851" s="1"/>
      <c r="IJW1851" s="1"/>
      <c r="IJX1851" s="1"/>
      <c r="IJY1851" s="1"/>
      <c r="IJZ1851" s="1"/>
      <c r="IKA1851" s="1"/>
      <c r="IKB1851" s="1"/>
      <c r="IKC1851" s="1"/>
      <c r="IKD1851" s="1"/>
      <c r="IKE1851" s="1"/>
      <c r="IKF1851" s="1"/>
      <c r="IKG1851" s="1"/>
      <c r="IKH1851" s="1"/>
      <c r="IKI1851" s="1"/>
      <c r="IKJ1851" s="1"/>
      <c r="IKK1851" s="1"/>
      <c r="IKL1851" s="1"/>
      <c r="IKM1851" s="1"/>
      <c r="IKN1851" s="1"/>
      <c r="IKO1851" s="1"/>
      <c r="IKP1851" s="1"/>
      <c r="IKQ1851" s="1"/>
      <c r="IKR1851" s="1"/>
      <c r="IKS1851" s="1"/>
      <c r="IKT1851" s="1"/>
      <c r="IKU1851" s="1"/>
      <c r="IKV1851" s="1"/>
      <c r="IKW1851" s="1"/>
      <c r="IKX1851" s="1"/>
      <c r="IKY1851" s="1"/>
      <c r="IKZ1851" s="1"/>
      <c r="ILA1851" s="1"/>
      <c r="ILB1851" s="1"/>
      <c r="ILC1851" s="1"/>
      <c r="ILD1851" s="1"/>
      <c r="ILE1851" s="1"/>
      <c r="ILF1851" s="1"/>
      <c r="ILG1851" s="1"/>
      <c r="ILH1851" s="1"/>
      <c r="ILI1851" s="1"/>
      <c r="ILJ1851" s="1"/>
      <c r="ILK1851" s="1"/>
      <c r="ILL1851" s="1"/>
      <c r="ILM1851" s="1"/>
      <c r="ILN1851" s="1"/>
      <c r="ILO1851" s="1"/>
      <c r="ILP1851" s="1"/>
      <c r="ILQ1851" s="1"/>
      <c r="ILR1851" s="1"/>
      <c r="ILS1851" s="1"/>
      <c r="ILT1851" s="1"/>
      <c r="ILU1851" s="1"/>
      <c r="ILV1851" s="1"/>
      <c r="ILW1851" s="1"/>
      <c r="ILX1851" s="1"/>
      <c r="ILY1851" s="1"/>
      <c r="ILZ1851" s="1"/>
      <c r="IMA1851" s="1"/>
      <c r="IMB1851" s="1"/>
      <c r="IMC1851" s="1"/>
      <c r="IMD1851" s="1"/>
      <c r="IME1851" s="1"/>
      <c r="IMF1851" s="1"/>
      <c r="IMG1851" s="1"/>
      <c r="IMH1851" s="1"/>
      <c r="IMI1851" s="1"/>
      <c r="IMJ1851" s="1"/>
      <c r="IMK1851" s="1"/>
      <c r="IML1851" s="1"/>
      <c r="IMM1851" s="1"/>
      <c r="IMN1851" s="1"/>
      <c r="IMO1851" s="1"/>
      <c r="IMP1851" s="1"/>
      <c r="IMQ1851" s="1"/>
      <c r="IMR1851" s="1"/>
      <c r="IMS1851" s="1"/>
      <c r="IMT1851" s="1"/>
      <c r="IMU1851" s="1"/>
      <c r="IMV1851" s="1"/>
      <c r="IMW1851" s="1"/>
      <c r="IMX1851" s="1"/>
      <c r="IMY1851" s="1"/>
      <c r="IMZ1851" s="1"/>
      <c r="INA1851" s="1"/>
      <c r="INB1851" s="1"/>
      <c r="INC1851" s="1"/>
      <c r="IND1851" s="1"/>
      <c r="INE1851" s="1"/>
      <c r="INF1851" s="1"/>
      <c r="ING1851" s="1"/>
      <c r="INH1851" s="1"/>
      <c r="INI1851" s="1"/>
      <c r="INJ1851" s="1"/>
      <c r="INK1851" s="1"/>
      <c r="INL1851" s="1"/>
      <c r="INM1851" s="1"/>
      <c r="INN1851" s="1"/>
      <c r="INO1851" s="1"/>
      <c r="INP1851" s="1"/>
      <c r="INQ1851" s="1"/>
      <c r="INR1851" s="1"/>
      <c r="INS1851" s="1"/>
      <c r="INT1851" s="1"/>
      <c r="INU1851" s="1"/>
      <c r="INV1851" s="1"/>
      <c r="INW1851" s="1"/>
      <c r="INX1851" s="1"/>
      <c r="INY1851" s="1"/>
      <c r="INZ1851" s="1"/>
      <c r="IOA1851" s="1"/>
      <c r="IOB1851" s="1"/>
      <c r="IOC1851" s="1"/>
      <c r="IOD1851" s="1"/>
      <c r="IOE1851" s="1"/>
      <c r="IOF1851" s="1"/>
      <c r="IOG1851" s="1"/>
      <c r="IOH1851" s="1"/>
      <c r="IOI1851" s="1"/>
      <c r="IOJ1851" s="1"/>
      <c r="IOK1851" s="1"/>
      <c r="IOL1851" s="1"/>
      <c r="IOM1851" s="1"/>
      <c r="ION1851" s="1"/>
      <c r="IOO1851" s="1"/>
      <c r="IOP1851" s="1"/>
      <c r="IOQ1851" s="1"/>
      <c r="IOR1851" s="1"/>
      <c r="IOS1851" s="1"/>
      <c r="IOT1851" s="1"/>
      <c r="IOU1851" s="1"/>
      <c r="IOV1851" s="1"/>
      <c r="IOW1851" s="1"/>
      <c r="IOX1851" s="1"/>
      <c r="IOY1851" s="1"/>
      <c r="IOZ1851" s="1"/>
      <c r="IPA1851" s="1"/>
      <c r="IPB1851" s="1"/>
      <c r="IPC1851" s="1"/>
      <c r="IPD1851" s="1"/>
      <c r="IPE1851" s="1"/>
      <c r="IPF1851" s="1"/>
      <c r="IPG1851" s="1"/>
      <c r="IPH1851" s="1"/>
      <c r="IPI1851" s="1"/>
      <c r="IPJ1851" s="1"/>
      <c r="IPK1851" s="1"/>
      <c r="IPL1851" s="1"/>
      <c r="IPM1851" s="1"/>
      <c r="IPN1851" s="1"/>
      <c r="IPO1851" s="1"/>
      <c r="IPP1851" s="1"/>
      <c r="IPQ1851" s="1"/>
      <c r="IPR1851" s="1"/>
      <c r="IPS1851" s="1"/>
      <c r="IPT1851" s="1"/>
      <c r="IPU1851" s="1"/>
      <c r="IPV1851" s="1"/>
      <c r="IPW1851" s="1"/>
      <c r="IPX1851" s="1"/>
      <c r="IPY1851" s="1"/>
      <c r="IPZ1851" s="1"/>
      <c r="IQA1851" s="1"/>
      <c r="IQB1851" s="1"/>
      <c r="IQC1851" s="1"/>
      <c r="IQD1851" s="1"/>
      <c r="IQE1851" s="1"/>
      <c r="IQF1851" s="1"/>
      <c r="IQG1851" s="1"/>
      <c r="IQH1851" s="1"/>
      <c r="IQI1851" s="1"/>
      <c r="IQJ1851" s="1"/>
      <c r="IQK1851" s="1"/>
      <c r="IQL1851" s="1"/>
      <c r="IQM1851" s="1"/>
      <c r="IQN1851" s="1"/>
      <c r="IQO1851" s="1"/>
      <c r="IQP1851" s="1"/>
      <c r="IQQ1851" s="1"/>
      <c r="IQR1851" s="1"/>
      <c r="IQS1851" s="1"/>
      <c r="IQT1851" s="1"/>
      <c r="IQU1851" s="1"/>
      <c r="IQV1851" s="1"/>
      <c r="IQW1851" s="1"/>
      <c r="IQX1851" s="1"/>
      <c r="IQY1851" s="1"/>
      <c r="IQZ1851" s="1"/>
      <c r="IRA1851" s="1"/>
      <c r="IRB1851" s="1"/>
      <c r="IRC1851" s="1"/>
      <c r="IRD1851" s="1"/>
      <c r="IRE1851" s="1"/>
      <c r="IRF1851" s="1"/>
      <c r="IRG1851" s="1"/>
      <c r="IRH1851" s="1"/>
      <c r="IRI1851" s="1"/>
      <c r="IRJ1851" s="1"/>
      <c r="IRK1851" s="1"/>
      <c r="IRL1851" s="1"/>
      <c r="IRM1851" s="1"/>
      <c r="IRN1851" s="1"/>
      <c r="IRO1851" s="1"/>
      <c r="IRP1851" s="1"/>
      <c r="IRQ1851" s="1"/>
      <c r="IRR1851" s="1"/>
      <c r="IRS1851" s="1"/>
      <c r="IRT1851" s="1"/>
      <c r="IRU1851" s="1"/>
      <c r="IRV1851" s="1"/>
      <c r="IRW1851" s="1"/>
      <c r="IRX1851" s="1"/>
      <c r="IRY1851" s="1"/>
      <c r="IRZ1851" s="1"/>
      <c r="ISA1851" s="1"/>
      <c r="ISB1851" s="1"/>
      <c r="ISC1851" s="1"/>
      <c r="ISD1851" s="1"/>
      <c r="ISE1851" s="1"/>
      <c r="ISF1851" s="1"/>
      <c r="ISG1851" s="1"/>
      <c r="ISH1851" s="1"/>
      <c r="ISI1851" s="1"/>
      <c r="ISJ1851" s="1"/>
      <c r="ISK1851" s="1"/>
      <c r="ISL1851" s="1"/>
      <c r="ISM1851" s="1"/>
      <c r="ISN1851" s="1"/>
      <c r="ISO1851" s="1"/>
      <c r="ISP1851" s="1"/>
      <c r="ISQ1851" s="1"/>
      <c r="ISR1851" s="1"/>
      <c r="ISS1851" s="1"/>
      <c r="IST1851" s="1"/>
      <c r="ISU1851" s="1"/>
      <c r="ISV1851" s="1"/>
      <c r="ISW1851" s="1"/>
      <c r="ISX1851" s="1"/>
      <c r="ISY1851" s="1"/>
      <c r="ISZ1851" s="1"/>
      <c r="ITA1851" s="1"/>
      <c r="ITB1851" s="1"/>
      <c r="ITC1851" s="1"/>
      <c r="ITD1851" s="1"/>
      <c r="ITE1851" s="1"/>
      <c r="ITF1851" s="1"/>
      <c r="ITG1851" s="1"/>
      <c r="ITH1851" s="1"/>
      <c r="ITI1851" s="1"/>
      <c r="ITJ1851" s="1"/>
      <c r="ITK1851" s="1"/>
      <c r="ITL1851" s="1"/>
      <c r="ITM1851" s="1"/>
      <c r="ITN1851" s="1"/>
      <c r="ITO1851" s="1"/>
      <c r="ITP1851" s="1"/>
      <c r="ITQ1851" s="1"/>
      <c r="ITR1851" s="1"/>
      <c r="ITS1851" s="1"/>
      <c r="ITT1851" s="1"/>
      <c r="ITU1851" s="1"/>
      <c r="ITV1851" s="1"/>
      <c r="ITW1851" s="1"/>
      <c r="ITX1851" s="1"/>
      <c r="ITY1851" s="1"/>
      <c r="ITZ1851" s="1"/>
      <c r="IUA1851" s="1"/>
      <c r="IUB1851" s="1"/>
      <c r="IUC1851" s="1"/>
      <c r="IUD1851" s="1"/>
      <c r="IUE1851" s="1"/>
      <c r="IUF1851" s="1"/>
      <c r="IUG1851" s="1"/>
      <c r="IUH1851" s="1"/>
      <c r="IUI1851" s="1"/>
      <c r="IUJ1851" s="1"/>
      <c r="IUK1851" s="1"/>
      <c r="IUL1851" s="1"/>
      <c r="IUM1851" s="1"/>
      <c r="IUN1851" s="1"/>
      <c r="IUO1851" s="1"/>
      <c r="IUP1851" s="1"/>
      <c r="IUQ1851" s="1"/>
      <c r="IUR1851" s="1"/>
      <c r="IUS1851" s="1"/>
      <c r="IUT1851" s="1"/>
      <c r="IUU1851" s="1"/>
      <c r="IUV1851" s="1"/>
      <c r="IUW1851" s="1"/>
      <c r="IUX1851" s="1"/>
      <c r="IUY1851" s="1"/>
      <c r="IUZ1851" s="1"/>
      <c r="IVA1851" s="1"/>
      <c r="IVB1851" s="1"/>
      <c r="IVC1851" s="1"/>
      <c r="IVD1851" s="1"/>
      <c r="IVE1851" s="1"/>
      <c r="IVF1851" s="1"/>
      <c r="IVG1851" s="1"/>
      <c r="IVH1851" s="1"/>
      <c r="IVI1851" s="1"/>
      <c r="IVJ1851" s="1"/>
      <c r="IVK1851" s="1"/>
      <c r="IVL1851" s="1"/>
      <c r="IVM1851" s="1"/>
      <c r="IVN1851" s="1"/>
      <c r="IVO1851" s="1"/>
      <c r="IVP1851" s="1"/>
      <c r="IVQ1851" s="1"/>
      <c r="IVR1851" s="1"/>
      <c r="IVS1851" s="1"/>
      <c r="IVT1851" s="1"/>
      <c r="IVU1851" s="1"/>
      <c r="IVV1851" s="1"/>
      <c r="IVW1851" s="1"/>
      <c r="IVX1851" s="1"/>
      <c r="IVY1851" s="1"/>
      <c r="IVZ1851" s="1"/>
      <c r="IWA1851" s="1"/>
      <c r="IWB1851" s="1"/>
      <c r="IWC1851" s="1"/>
      <c r="IWD1851" s="1"/>
      <c r="IWE1851" s="1"/>
      <c r="IWF1851" s="1"/>
      <c r="IWG1851" s="1"/>
      <c r="IWH1851" s="1"/>
      <c r="IWI1851" s="1"/>
      <c r="IWJ1851" s="1"/>
      <c r="IWK1851" s="1"/>
      <c r="IWL1851" s="1"/>
      <c r="IWM1851" s="1"/>
      <c r="IWN1851" s="1"/>
      <c r="IWO1851" s="1"/>
      <c r="IWP1851" s="1"/>
      <c r="IWQ1851" s="1"/>
      <c r="IWR1851" s="1"/>
      <c r="IWS1851" s="1"/>
      <c r="IWT1851" s="1"/>
      <c r="IWU1851" s="1"/>
      <c r="IWV1851" s="1"/>
      <c r="IWW1851" s="1"/>
      <c r="IWX1851" s="1"/>
      <c r="IWY1851" s="1"/>
      <c r="IWZ1851" s="1"/>
      <c r="IXA1851" s="1"/>
      <c r="IXB1851" s="1"/>
      <c r="IXC1851" s="1"/>
      <c r="IXD1851" s="1"/>
      <c r="IXE1851" s="1"/>
      <c r="IXF1851" s="1"/>
      <c r="IXG1851" s="1"/>
      <c r="IXH1851" s="1"/>
      <c r="IXI1851" s="1"/>
      <c r="IXJ1851" s="1"/>
      <c r="IXK1851" s="1"/>
      <c r="IXL1851" s="1"/>
      <c r="IXM1851" s="1"/>
      <c r="IXN1851" s="1"/>
      <c r="IXO1851" s="1"/>
      <c r="IXP1851" s="1"/>
      <c r="IXQ1851" s="1"/>
      <c r="IXR1851" s="1"/>
      <c r="IXS1851" s="1"/>
      <c r="IXT1851" s="1"/>
      <c r="IXU1851" s="1"/>
      <c r="IXV1851" s="1"/>
      <c r="IXW1851" s="1"/>
      <c r="IXX1851" s="1"/>
      <c r="IXY1851" s="1"/>
      <c r="IXZ1851" s="1"/>
      <c r="IYA1851" s="1"/>
      <c r="IYB1851" s="1"/>
      <c r="IYC1851" s="1"/>
      <c r="IYD1851" s="1"/>
      <c r="IYE1851" s="1"/>
      <c r="IYF1851" s="1"/>
      <c r="IYG1851" s="1"/>
      <c r="IYH1851" s="1"/>
      <c r="IYI1851" s="1"/>
      <c r="IYJ1851" s="1"/>
      <c r="IYK1851" s="1"/>
      <c r="IYL1851" s="1"/>
      <c r="IYM1851" s="1"/>
      <c r="IYN1851" s="1"/>
      <c r="IYO1851" s="1"/>
      <c r="IYP1851" s="1"/>
      <c r="IYQ1851" s="1"/>
      <c r="IYR1851" s="1"/>
      <c r="IYS1851" s="1"/>
      <c r="IYT1851" s="1"/>
      <c r="IYU1851" s="1"/>
      <c r="IYV1851" s="1"/>
      <c r="IYW1851" s="1"/>
      <c r="IYX1851" s="1"/>
      <c r="IYY1851" s="1"/>
      <c r="IYZ1851" s="1"/>
      <c r="IZA1851" s="1"/>
      <c r="IZB1851" s="1"/>
      <c r="IZC1851" s="1"/>
      <c r="IZD1851" s="1"/>
      <c r="IZE1851" s="1"/>
      <c r="IZF1851" s="1"/>
      <c r="IZG1851" s="1"/>
      <c r="IZH1851" s="1"/>
      <c r="IZI1851" s="1"/>
      <c r="IZJ1851" s="1"/>
      <c r="IZK1851" s="1"/>
      <c r="IZL1851" s="1"/>
      <c r="IZM1851" s="1"/>
      <c r="IZN1851" s="1"/>
      <c r="IZO1851" s="1"/>
      <c r="IZP1851" s="1"/>
      <c r="IZQ1851" s="1"/>
      <c r="IZR1851" s="1"/>
      <c r="IZS1851" s="1"/>
      <c r="IZT1851" s="1"/>
      <c r="IZU1851" s="1"/>
      <c r="IZV1851" s="1"/>
      <c r="IZW1851" s="1"/>
      <c r="IZX1851" s="1"/>
      <c r="IZY1851" s="1"/>
      <c r="IZZ1851" s="1"/>
      <c r="JAA1851" s="1"/>
      <c r="JAB1851" s="1"/>
      <c r="JAC1851" s="1"/>
      <c r="JAD1851" s="1"/>
      <c r="JAE1851" s="1"/>
      <c r="JAF1851" s="1"/>
      <c r="JAG1851" s="1"/>
      <c r="JAH1851" s="1"/>
      <c r="JAI1851" s="1"/>
      <c r="JAJ1851" s="1"/>
      <c r="JAK1851" s="1"/>
      <c r="JAL1851" s="1"/>
      <c r="JAM1851" s="1"/>
      <c r="JAN1851" s="1"/>
      <c r="JAO1851" s="1"/>
      <c r="JAP1851" s="1"/>
      <c r="JAQ1851" s="1"/>
      <c r="JAR1851" s="1"/>
      <c r="JAS1851" s="1"/>
      <c r="JAT1851" s="1"/>
      <c r="JAU1851" s="1"/>
      <c r="JAV1851" s="1"/>
      <c r="JAW1851" s="1"/>
      <c r="JAX1851" s="1"/>
      <c r="JAY1851" s="1"/>
      <c r="JAZ1851" s="1"/>
      <c r="JBA1851" s="1"/>
      <c r="JBB1851" s="1"/>
      <c r="JBC1851" s="1"/>
      <c r="JBD1851" s="1"/>
      <c r="JBE1851" s="1"/>
      <c r="JBF1851" s="1"/>
      <c r="JBG1851" s="1"/>
      <c r="JBH1851" s="1"/>
      <c r="JBI1851" s="1"/>
      <c r="JBJ1851" s="1"/>
      <c r="JBK1851" s="1"/>
      <c r="JBL1851" s="1"/>
      <c r="JBM1851" s="1"/>
      <c r="JBN1851" s="1"/>
      <c r="JBO1851" s="1"/>
      <c r="JBP1851" s="1"/>
      <c r="JBQ1851" s="1"/>
      <c r="JBR1851" s="1"/>
      <c r="JBS1851" s="1"/>
      <c r="JBT1851" s="1"/>
      <c r="JBU1851" s="1"/>
      <c r="JBV1851" s="1"/>
      <c r="JBW1851" s="1"/>
      <c r="JBX1851" s="1"/>
      <c r="JBY1851" s="1"/>
      <c r="JBZ1851" s="1"/>
      <c r="JCA1851" s="1"/>
      <c r="JCB1851" s="1"/>
      <c r="JCC1851" s="1"/>
      <c r="JCD1851" s="1"/>
      <c r="JCE1851" s="1"/>
      <c r="JCF1851" s="1"/>
      <c r="JCG1851" s="1"/>
      <c r="JCH1851" s="1"/>
      <c r="JCI1851" s="1"/>
      <c r="JCJ1851" s="1"/>
      <c r="JCK1851" s="1"/>
      <c r="JCL1851" s="1"/>
      <c r="JCM1851" s="1"/>
      <c r="JCN1851" s="1"/>
      <c r="JCO1851" s="1"/>
      <c r="JCP1851" s="1"/>
      <c r="JCQ1851" s="1"/>
      <c r="JCR1851" s="1"/>
      <c r="JCS1851" s="1"/>
      <c r="JCT1851" s="1"/>
      <c r="JCU1851" s="1"/>
      <c r="JCV1851" s="1"/>
      <c r="JCW1851" s="1"/>
      <c r="JCX1851" s="1"/>
      <c r="JCY1851" s="1"/>
      <c r="JCZ1851" s="1"/>
      <c r="JDA1851" s="1"/>
      <c r="JDB1851" s="1"/>
      <c r="JDC1851" s="1"/>
      <c r="JDD1851" s="1"/>
      <c r="JDE1851" s="1"/>
      <c r="JDF1851" s="1"/>
      <c r="JDG1851" s="1"/>
      <c r="JDH1851" s="1"/>
      <c r="JDI1851" s="1"/>
      <c r="JDJ1851" s="1"/>
      <c r="JDK1851" s="1"/>
      <c r="JDL1851" s="1"/>
      <c r="JDM1851" s="1"/>
      <c r="JDN1851" s="1"/>
      <c r="JDO1851" s="1"/>
      <c r="JDP1851" s="1"/>
      <c r="JDQ1851" s="1"/>
      <c r="JDR1851" s="1"/>
      <c r="JDS1851" s="1"/>
      <c r="JDT1851" s="1"/>
      <c r="JDU1851" s="1"/>
      <c r="JDV1851" s="1"/>
      <c r="JDW1851" s="1"/>
      <c r="JDX1851" s="1"/>
      <c r="JDY1851" s="1"/>
      <c r="JDZ1851" s="1"/>
      <c r="JEA1851" s="1"/>
      <c r="JEB1851" s="1"/>
      <c r="JEC1851" s="1"/>
      <c r="JED1851" s="1"/>
      <c r="JEE1851" s="1"/>
      <c r="JEF1851" s="1"/>
      <c r="JEG1851" s="1"/>
      <c r="JEH1851" s="1"/>
      <c r="JEI1851" s="1"/>
      <c r="JEJ1851" s="1"/>
      <c r="JEK1851" s="1"/>
      <c r="JEL1851" s="1"/>
      <c r="JEM1851" s="1"/>
      <c r="JEN1851" s="1"/>
      <c r="JEO1851" s="1"/>
      <c r="JEP1851" s="1"/>
      <c r="JEQ1851" s="1"/>
      <c r="JER1851" s="1"/>
      <c r="JES1851" s="1"/>
      <c r="JET1851" s="1"/>
      <c r="JEU1851" s="1"/>
      <c r="JEV1851" s="1"/>
      <c r="JEW1851" s="1"/>
      <c r="JEX1851" s="1"/>
      <c r="JEY1851" s="1"/>
      <c r="JEZ1851" s="1"/>
      <c r="JFA1851" s="1"/>
      <c r="JFB1851" s="1"/>
      <c r="JFC1851" s="1"/>
      <c r="JFD1851" s="1"/>
      <c r="JFE1851" s="1"/>
      <c r="JFF1851" s="1"/>
      <c r="JFG1851" s="1"/>
      <c r="JFH1851" s="1"/>
      <c r="JFI1851" s="1"/>
      <c r="JFJ1851" s="1"/>
      <c r="JFK1851" s="1"/>
      <c r="JFL1851" s="1"/>
      <c r="JFM1851" s="1"/>
      <c r="JFN1851" s="1"/>
      <c r="JFO1851" s="1"/>
      <c r="JFP1851" s="1"/>
      <c r="JFQ1851" s="1"/>
      <c r="JFR1851" s="1"/>
      <c r="JFS1851" s="1"/>
      <c r="JFT1851" s="1"/>
      <c r="JFU1851" s="1"/>
      <c r="JFV1851" s="1"/>
      <c r="JFW1851" s="1"/>
      <c r="JFX1851" s="1"/>
      <c r="JFY1851" s="1"/>
      <c r="JFZ1851" s="1"/>
      <c r="JGA1851" s="1"/>
      <c r="JGB1851" s="1"/>
      <c r="JGC1851" s="1"/>
      <c r="JGD1851" s="1"/>
      <c r="JGE1851" s="1"/>
      <c r="JGF1851" s="1"/>
      <c r="JGG1851" s="1"/>
      <c r="JGH1851" s="1"/>
      <c r="JGI1851" s="1"/>
      <c r="JGJ1851" s="1"/>
      <c r="JGK1851" s="1"/>
      <c r="JGL1851" s="1"/>
      <c r="JGM1851" s="1"/>
      <c r="JGN1851" s="1"/>
      <c r="JGO1851" s="1"/>
      <c r="JGP1851" s="1"/>
      <c r="JGQ1851" s="1"/>
      <c r="JGR1851" s="1"/>
      <c r="JGS1851" s="1"/>
      <c r="JGT1851" s="1"/>
      <c r="JGU1851" s="1"/>
      <c r="JGV1851" s="1"/>
      <c r="JGW1851" s="1"/>
      <c r="JGX1851" s="1"/>
      <c r="JGY1851" s="1"/>
      <c r="JGZ1851" s="1"/>
      <c r="JHA1851" s="1"/>
      <c r="JHB1851" s="1"/>
      <c r="JHC1851" s="1"/>
      <c r="JHD1851" s="1"/>
      <c r="JHE1851" s="1"/>
      <c r="JHF1851" s="1"/>
      <c r="JHG1851" s="1"/>
      <c r="JHH1851" s="1"/>
      <c r="JHI1851" s="1"/>
      <c r="JHJ1851" s="1"/>
      <c r="JHK1851" s="1"/>
      <c r="JHL1851" s="1"/>
      <c r="JHM1851" s="1"/>
      <c r="JHN1851" s="1"/>
      <c r="JHO1851" s="1"/>
      <c r="JHP1851" s="1"/>
      <c r="JHQ1851" s="1"/>
      <c r="JHR1851" s="1"/>
      <c r="JHS1851" s="1"/>
      <c r="JHT1851" s="1"/>
      <c r="JHU1851" s="1"/>
      <c r="JHV1851" s="1"/>
      <c r="JHW1851" s="1"/>
      <c r="JHX1851" s="1"/>
      <c r="JHY1851" s="1"/>
      <c r="JHZ1851" s="1"/>
      <c r="JIA1851" s="1"/>
      <c r="JIB1851" s="1"/>
      <c r="JIC1851" s="1"/>
      <c r="JID1851" s="1"/>
      <c r="JIE1851" s="1"/>
      <c r="JIF1851" s="1"/>
      <c r="JIG1851" s="1"/>
      <c r="JIH1851" s="1"/>
      <c r="JII1851" s="1"/>
      <c r="JIJ1851" s="1"/>
      <c r="JIK1851" s="1"/>
      <c r="JIL1851" s="1"/>
      <c r="JIM1851" s="1"/>
      <c r="JIN1851" s="1"/>
      <c r="JIO1851" s="1"/>
      <c r="JIP1851" s="1"/>
      <c r="JIQ1851" s="1"/>
      <c r="JIR1851" s="1"/>
      <c r="JIS1851" s="1"/>
      <c r="JIT1851" s="1"/>
      <c r="JIU1851" s="1"/>
      <c r="JIV1851" s="1"/>
      <c r="JIW1851" s="1"/>
      <c r="JIX1851" s="1"/>
      <c r="JIY1851" s="1"/>
      <c r="JIZ1851" s="1"/>
      <c r="JJA1851" s="1"/>
      <c r="JJB1851" s="1"/>
      <c r="JJC1851" s="1"/>
      <c r="JJD1851" s="1"/>
      <c r="JJE1851" s="1"/>
      <c r="JJF1851" s="1"/>
      <c r="JJG1851" s="1"/>
      <c r="JJH1851" s="1"/>
      <c r="JJI1851" s="1"/>
      <c r="JJJ1851" s="1"/>
      <c r="JJK1851" s="1"/>
      <c r="JJL1851" s="1"/>
      <c r="JJM1851" s="1"/>
      <c r="JJN1851" s="1"/>
      <c r="JJO1851" s="1"/>
      <c r="JJP1851" s="1"/>
      <c r="JJQ1851" s="1"/>
      <c r="JJR1851" s="1"/>
      <c r="JJS1851" s="1"/>
      <c r="JJT1851" s="1"/>
      <c r="JJU1851" s="1"/>
      <c r="JJV1851" s="1"/>
      <c r="JJW1851" s="1"/>
      <c r="JJX1851" s="1"/>
      <c r="JJY1851" s="1"/>
      <c r="JJZ1851" s="1"/>
      <c r="JKA1851" s="1"/>
      <c r="JKB1851" s="1"/>
      <c r="JKC1851" s="1"/>
      <c r="JKD1851" s="1"/>
      <c r="JKE1851" s="1"/>
      <c r="JKF1851" s="1"/>
      <c r="JKG1851" s="1"/>
      <c r="JKH1851" s="1"/>
      <c r="JKI1851" s="1"/>
      <c r="JKJ1851" s="1"/>
      <c r="JKK1851" s="1"/>
      <c r="JKL1851" s="1"/>
      <c r="JKM1851" s="1"/>
      <c r="JKN1851" s="1"/>
      <c r="JKO1851" s="1"/>
      <c r="JKP1851" s="1"/>
      <c r="JKQ1851" s="1"/>
      <c r="JKR1851" s="1"/>
      <c r="JKS1851" s="1"/>
      <c r="JKT1851" s="1"/>
      <c r="JKU1851" s="1"/>
      <c r="JKV1851" s="1"/>
      <c r="JKW1851" s="1"/>
      <c r="JKX1851" s="1"/>
      <c r="JKY1851" s="1"/>
      <c r="JKZ1851" s="1"/>
      <c r="JLA1851" s="1"/>
      <c r="JLB1851" s="1"/>
      <c r="JLC1851" s="1"/>
      <c r="JLD1851" s="1"/>
      <c r="JLE1851" s="1"/>
      <c r="JLF1851" s="1"/>
      <c r="JLG1851" s="1"/>
      <c r="JLH1851" s="1"/>
      <c r="JLI1851" s="1"/>
      <c r="JLJ1851" s="1"/>
      <c r="JLK1851" s="1"/>
      <c r="JLL1851" s="1"/>
      <c r="JLM1851" s="1"/>
      <c r="JLN1851" s="1"/>
      <c r="JLO1851" s="1"/>
      <c r="JLP1851" s="1"/>
      <c r="JLQ1851" s="1"/>
      <c r="JLR1851" s="1"/>
      <c r="JLS1851" s="1"/>
      <c r="JLT1851" s="1"/>
      <c r="JLU1851" s="1"/>
      <c r="JLV1851" s="1"/>
      <c r="JLW1851" s="1"/>
      <c r="JLX1851" s="1"/>
      <c r="JLY1851" s="1"/>
      <c r="JLZ1851" s="1"/>
      <c r="JMA1851" s="1"/>
      <c r="JMB1851" s="1"/>
      <c r="JMC1851" s="1"/>
      <c r="JMD1851" s="1"/>
      <c r="JME1851" s="1"/>
      <c r="JMF1851" s="1"/>
      <c r="JMG1851" s="1"/>
      <c r="JMH1851" s="1"/>
      <c r="JMI1851" s="1"/>
      <c r="JMJ1851" s="1"/>
      <c r="JMK1851" s="1"/>
      <c r="JML1851" s="1"/>
      <c r="JMM1851" s="1"/>
      <c r="JMN1851" s="1"/>
      <c r="JMO1851" s="1"/>
      <c r="JMP1851" s="1"/>
      <c r="JMQ1851" s="1"/>
      <c r="JMR1851" s="1"/>
      <c r="JMS1851" s="1"/>
      <c r="JMT1851" s="1"/>
      <c r="JMU1851" s="1"/>
      <c r="JMV1851" s="1"/>
      <c r="JMW1851" s="1"/>
      <c r="JMX1851" s="1"/>
      <c r="JMY1851" s="1"/>
      <c r="JMZ1851" s="1"/>
      <c r="JNA1851" s="1"/>
      <c r="JNB1851" s="1"/>
      <c r="JNC1851" s="1"/>
      <c r="JND1851" s="1"/>
      <c r="JNE1851" s="1"/>
      <c r="JNF1851" s="1"/>
      <c r="JNG1851" s="1"/>
      <c r="JNH1851" s="1"/>
      <c r="JNI1851" s="1"/>
      <c r="JNJ1851" s="1"/>
      <c r="JNK1851" s="1"/>
      <c r="JNL1851" s="1"/>
      <c r="JNM1851" s="1"/>
      <c r="JNN1851" s="1"/>
      <c r="JNO1851" s="1"/>
      <c r="JNP1851" s="1"/>
      <c r="JNQ1851" s="1"/>
      <c r="JNR1851" s="1"/>
      <c r="JNS1851" s="1"/>
      <c r="JNT1851" s="1"/>
      <c r="JNU1851" s="1"/>
      <c r="JNV1851" s="1"/>
      <c r="JNW1851" s="1"/>
      <c r="JNX1851" s="1"/>
      <c r="JNY1851" s="1"/>
      <c r="JNZ1851" s="1"/>
      <c r="JOA1851" s="1"/>
      <c r="JOB1851" s="1"/>
      <c r="JOC1851" s="1"/>
      <c r="JOD1851" s="1"/>
      <c r="JOE1851" s="1"/>
      <c r="JOF1851" s="1"/>
      <c r="JOG1851" s="1"/>
      <c r="JOH1851" s="1"/>
      <c r="JOI1851" s="1"/>
      <c r="JOJ1851" s="1"/>
      <c r="JOK1851" s="1"/>
      <c r="JOL1851" s="1"/>
      <c r="JOM1851" s="1"/>
      <c r="JON1851" s="1"/>
      <c r="JOO1851" s="1"/>
      <c r="JOP1851" s="1"/>
      <c r="JOQ1851" s="1"/>
      <c r="JOR1851" s="1"/>
      <c r="JOS1851" s="1"/>
      <c r="JOT1851" s="1"/>
      <c r="JOU1851" s="1"/>
      <c r="JOV1851" s="1"/>
      <c r="JOW1851" s="1"/>
      <c r="JOX1851" s="1"/>
      <c r="JOY1851" s="1"/>
      <c r="JOZ1851" s="1"/>
      <c r="JPA1851" s="1"/>
      <c r="JPB1851" s="1"/>
      <c r="JPC1851" s="1"/>
      <c r="JPD1851" s="1"/>
      <c r="JPE1851" s="1"/>
      <c r="JPF1851" s="1"/>
      <c r="JPG1851" s="1"/>
      <c r="JPH1851" s="1"/>
      <c r="JPI1851" s="1"/>
      <c r="JPJ1851" s="1"/>
      <c r="JPK1851" s="1"/>
      <c r="JPL1851" s="1"/>
      <c r="JPM1851" s="1"/>
      <c r="JPN1851" s="1"/>
      <c r="JPO1851" s="1"/>
      <c r="JPP1851" s="1"/>
      <c r="JPQ1851" s="1"/>
      <c r="JPR1851" s="1"/>
      <c r="JPS1851" s="1"/>
      <c r="JPT1851" s="1"/>
      <c r="JPU1851" s="1"/>
      <c r="JPV1851" s="1"/>
      <c r="JPW1851" s="1"/>
      <c r="JPX1851" s="1"/>
      <c r="JPY1851" s="1"/>
      <c r="JPZ1851" s="1"/>
      <c r="JQA1851" s="1"/>
      <c r="JQB1851" s="1"/>
      <c r="JQC1851" s="1"/>
      <c r="JQD1851" s="1"/>
      <c r="JQE1851" s="1"/>
      <c r="JQF1851" s="1"/>
      <c r="JQG1851" s="1"/>
      <c r="JQH1851" s="1"/>
      <c r="JQI1851" s="1"/>
      <c r="JQJ1851" s="1"/>
      <c r="JQK1851" s="1"/>
      <c r="JQL1851" s="1"/>
      <c r="JQM1851" s="1"/>
      <c r="JQN1851" s="1"/>
      <c r="JQO1851" s="1"/>
      <c r="JQP1851" s="1"/>
      <c r="JQQ1851" s="1"/>
      <c r="JQR1851" s="1"/>
      <c r="JQS1851" s="1"/>
      <c r="JQT1851" s="1"/>
      <c r="JQU1851" s="1"/>
      <c r="JQV1851" s="1"/>
      <c r="JQW1851" s="1"/>
      <c r="JQX1851" s="1"/>
      <c r="JQY1851" s="1"/>
      <c r="JQZ1851" s="1"/>
      <c r="JRA1851" s="1"/>
      <c r="JRB1851" s="1"/>
      <c r="JRC1851" s="1"/>
      <c r="JRD1851" s="1"/>
      <c r="JRE1851" s="1"/>
      <c r="JRF1851" s="1"/>
      <c r="JRG1851" s="1"/>
      <c r="JRH1851" s="1"/>
      <c r="JRI1851" s="1"/>
      <c r="JRJ1851" s="1"/>
      <c r="JRK1851" s="1"/>
      <c r="JRL1851" s="1"/>
      <c r="JRM1851" s="1"/>
      <c r="JRN1851" s="1"/>
      <c r="JRO1851" s="1"/>
      <c r="JRP1851" s="1"/>
      <c r="JRQ1851" s="1"/>
      <c r="JRR1851" s="1"/>
      <c r="JRS1851" s="1"/>
      <c r="JRT1851" s="1"/>
      <c r="JRU1851" s="1"/>
      <c r="JRV1851" s="1"/>
      <c r="JRW1851" s="1"/>
      <c r="JRX1851" s="1"/>
      <c r="JRY1851" s="1"/>
      <c r="JRZ1851" s="1"/>
      <c r="JSA1851" s="1"/>
      <c r="JSB1851" s="1"/>
      <c r="JSC1851" s="1"/>
      <c r="JSD1851" s="1"/>
      <c r="JSE1851" s="1"/>
      <c r="JSF1851" s="1"/>
      <c r="JSG1851" s="1"/>
      <c r="JSH1851" s="1"/>
      <c r="JSI1851" s="1"/>
      <c r="JSJ1851" s="1"/>
      <c r="JSK1851" s="1"/>
      <c r="JSL1851" s="1"/>
      <c r="JSM1851" s="1"/>
      <c r="JSN1851" s="1"/>
      <c r="JSO1851" s="1"/>
      <c r="JSP1851" s="1"/>
      <c r="JSQ1851" s="1"/>
      <c r="JSR1851" s="1"/>
      <c r="JSS1851" s="1"/>
      <c r="JST1851" s="1"/>
      <c r="JSU1851" s="1"/>
      <c r="JSV1851" s="1"/>
      <c r="JSW1851" s="1"/>
      <c r="JSX1851" s="1"/>
      <c r="JSY1851" s="1"/>
      <c r="JSZ1851" s="1"/>
      <c r="JTA1851" s="1"/>
      <c r="JTB1851" s="1"/>
      <c r="JTC1851" s="1"/>
      <c r="JTD1851" s="1"/>
      <c r="JTE1851" s="1"/>
      <c r="JTF1851" s="1"/>
      <c r="JTG1851" s="1"/>
      <c r="JTH1851" s="1"/>
      <c r="JTI1851" s="1"/>
      <c r="JTJ1851" s="1"/>
      <c r="JTK1851" s="1"/>
      <c r="JTL1851" s="1"/>
      <c r="JTM1851" s="1"/>
      <c r="JTN1851" s="1"/>
      <c r="JTO1851" s="1"/>
      <c r="JTP1851" s="1"/>
      <c r="JTQ1851" s="1"/>
      <c r="JTR1851" s="1"/>
      <c r="JTS1851" s="1"/>
      <c r="JTT1851" s="1"/>
      <c r="JTU1851" s="1"/>
      <c r="JTV1851" s="1"/>
      <c r="JTW1851" s="1"/>
      <c r="JTX1851" s="1"/>
      <c r="JTY1851" s="1"/>
      <c r="JTZ1851" s="1"/>
      <c r="JUA1851" s="1"/>
      <c r="JUB1851" s="1"/>
      <c r="JUC1851" s="1"/>
      <c r="JUD1851" s="1"/>
      <c r="JUE1851" s="1"/>
      <c r="JUF1851" s="1"/>
      <c r="JUG1851" s="1"/>
      <c r="JUH1851" s="1"/>
      <c r="JUI1851" s="1"/>
      <c r="JUJ1851" s="1"/>
      <c r="JUK1851" s="1"/>
      <c r="JUL1851" s="1"/>
      <c r="JUM1851" s="1"/>
      <c r="JUN1851" s="1"/>
      <c r="JUO1851" s="1"/>
      <c r="JUP1851" s="1"/>
      <c r="JUQ1851" s="1"/>
      <c r="JUR1851" s="1"/>
      <c r="JUS1851" s="1"/>
      <c r="JUT1851" s="1"/>
      <c r="JUU1851" s="1"/>
      <c r="JUV1851" s="1"/>
      <c r="JUW1851" s="1"/>
      <c r="JUX1851" s="1"/>
      <c r="JUY1851" s="1"/>
      <c r="JUZ1851" s="1"/>
      <c r="JVA1851" s="1"/>
      <c r="JVB1851" s="1"/>
      <c r="JVC1851" s="1"/>
      <c r="JVD1851" s="1"/>
      <c r="JVE1851" s="1"/>
      <c r="JVF1851" s="1"/>
      <c r="JVG1851" s="1"/>
      <c r="JVH1851" s="1"/>
      <c r="JVI1851" s="1"/>
      <c r="JVJ1851" s="1"/>
      <c r="JVK1851" s="1"/>
      <c r="JVL1851" s="1"/>
      <c r="JVM1851" s="1"/>
      <c r="JVN1851" s="1"/>
      <c r="JVO1851" s="1"/>
      <c r="JVP1851" s="1"/>
      <c r="JVQ1851" s="1"/>
      <c r="JVR1851" s="1"/>
      <c r="JVS1851" s="1"/>
      <c r="JVT1851" s="1"/>
      <c r="JVU1851" s="1"/>
      <c r="JVV1851" s="1"/>
      <c r="JVW1851" s="1"/>
      <c r="JVX1851" s="1"/>
      <c r="JVY1851" s="1"/>
      <c r="JVZ1851" s="1"/>
      <c r="JWA1851" s="1"/>
      <c r="JWB1851" s="1"/>
      <c r="JWC1851" s="1"/>
      <c r="JWD1851" s="1"/>
      <c r="JWE1851" s="1"/>
      <c r="JWF1851" s="1"/>
      <c r="JWG1851" s="1"/>
      <c r="JWH1851" s="1"/>
      <c r="JWI1851" s="1"/>
      <c r="JWJ1851" s="1"/>
      <c r="JWK1851" s="1"/>
      <c r="JWL1851" s="1"/>
      <c r="JWM1851" s="1"/>
      <c r="JWN1851" s="1"/>
      <c r="JWO1851" s="1"/>
      <c r="JWP1851" s="1"/>
      <c r="JWQ1851" s="1"/>
      <c r="JWR1851" s="1"/>
      <c r="JWS1851" s="1"/>
      <c r="JWT1851" s="1"/>
      <c r="JWU1851" s="1"/>
      <c r="JWV1851" s="1"/>
      <c r="JWW1851" s="1"/>
      <c r="JWX1851" s="1"/>
      <c r="JWY1851" s="1"/>
      <c r="JWZ1851" s="1"/>
      <c r="JXA1851" s="1"/>
      <c r="JXB1851" s="1"/>
      <c r="JXC1851" s="1"/>
      <c r="JXD1851" s="1"/>
      <c r="JXE1851" s="1"/>
      <c r="JXF1851" s="1"/>
      <c r="JXG1851" s="1"/>
      <c r="JXH1851" s="1"/>
      <c r="JXI1851" s="1"/>
      <c r="JXJ1851" s="1"/>
      <c r="JXK1851" s="1"/>
      <c r="JXL1851" s="1"/>
      <c r="JXM1851" s="1"/>
      <c r="JXN1851" s="1"/>
      <c r="JXO1851" s="1"/>
      <c r="JXP1851" s="1"/>
      <c r="JXQ1851" s="1"/>
      <c r="JXR1851" s="1"/>
      <c r="JXS1851" s="1"/>
      <c r="JXT1851" s="1"/>
      <c r="JXU1851" s="1"/>
      <c r="JXV1851" s="1"/>
      <c r="JXW1851" s="1"/>
      <c r="JXX1851" s="1"/>
      <c r="JXY1851" s="1"/>
      <c r="JXZ1851" s="1"/>
      <c r="JYA1851" s="1"/>
      <c r="JYB1851" s="1"/>
      <c r="JYC1851" s="1"/>
      <c r="JYD1851" s="1"/>
      <c r="JYE1851" s="1"/>
      <c r="JYF1851" s="1"/>
      <c r="JYG1851" s="1"/>
      <c r="JYH1851" s="1"/>
      <c r="JYI1851" s="1"/>
      <c r="JYJ1851" s="1"/>
      <c r="JYK1851" s="1"/>
      <c r="JYL1851" s="1"/>
      <c r="JYM1851" s="1"/>
      <c r="JYN1851" s="1"/>
      <c r="JYO1851" s="1"/>
      <c r="JYP1851" s="1"/>
      <c r="JYQ1851" s="1"/>
      <c r="JYR1851" s="1"/>
      <c r="JYS1851" s="1"/>
      <c r="JYT1851" s="1"/>
      <c r="JYU1851" s="1"/>
      <c r="JYV1851" s="1"/>
      <c r="JYW1851" s="1"/>
      <c r="JYX1851" s="1"/>
      <c r="JYY1851" s="1"/>
      <c r="JYZ1851" s="1"/>
      <c r="JZA1851" s="1"/>
      <c r="JZB1851" s="1"/>
      <c r="JZC1851" s="1"/>
      <c r="JZD1851" s="1"/>
      <c r="JZE1851" s="1"/>
      <c r="JZF1851" s="1"/>
      <c r="JZG1851" s="1"/>
      <c r="JZH1851" s="1"/>
      <c r="JZI1851" s="1"/>
      <c r="JZJ1851" s="1"/>
      <c r="JZK1851" s="1"/>
      <c r="JZL1851" s="1"/>
      <c r="JZM1851" s="1"/>
      <c r="JZN1851" s="1"/>
      <c r="JZO1851" s="1"/>
      <c r="JZP1851" s="1"/>
      <c r="JZQ1851" s="1"/>
      <c r="JZR1851" s="1"/>
      <c r="JZS1851" s="1"/>
      <c r="JZT1851" s="1"/>
      <c r="JZU1851" s="1"/>
      <c r="JZV1851" s="1"/>
      <c r="JZW1851" s="1"/>
      <c r="JZX1851" s="1"/>
      <c r="JZY1851" s="1"/>
      <c r="JZZ1851" s="1"/>
      <c r="KAA1851" s="1"/>
      <c r="KAB1851" s="1"/>
      <c r="KAC1851" s="1"/>
      <c r="KAD1851" s="1"/>
      <c r="KAE1851" s="1"/>
      <c r="KAF1851" s="1"/>
      <c r="KAG1851" s="1"/>
      <c r="KAH1851" s="1"/>
      <c r="KAI1851" s="1"/>
      <c r="KAJ1851" s="1"/>
      <c r="KAK1851" s="1"/>
      <c r="KAL1851" s="1"/>
      <c r="KAM1851" s="1"/>
      <c r="KAN1851" s="1"/>
      <c r="KAO1851" s="1"/>
      <c r="KAP1851" s="1"/>
      <c r="KAQ1851" s="1"/>
      <c r="KAR1851" s="1"/>
      <c r="KAS1851" s="1"/>
      <c r="KAT1851" s="1"/>
      <c r="KAU1851" s="1"/>
      <c r="KAV1851" s="1"/>
      <c r="KAW1851" s="1"/>
      <c r="KAX1851" s="1"/>
      <c r="KAY1851" s="1"/>
      <c r="KAZ1851" s="1"/>
      <c r="KBA1851" s="1"/>
      <c r="KBB1851" s="1"/>
      <c r="KBC1851" s="1"/>
      <c r="KBD1851" s="1"/>
      <c r="KBE1851" s="1"/>
      <c r="KBF1851" s="1"/>
      <c r="KBG1851" s="1"/>
      <c r="KBH1851" s="1"/>
      <c r="KBI1851" s="1"/>
      <c r="KBJ1851" s="1"/>
      <c r="KBK1851" s="1"/>
      <c r="KBL1851" s="1"/>
      <c r="KBM1851" s="1"/>
      <c r="KBN1851" s="1"/>
      <c r="KBO1851" s="1"/>
      <c r="KBP1851" s="1"/>
      <c r="KBQ1851" s="1"/>
      <c r="KBR1851" s="1"/>
      <c r="KBS1851" s="1"/>
      <c r="KBT1851" s="1"/>
      <c r="KBU1851" s="1"/>
      <c r="KBV1851" s="1"/>
      <c r="KBW1851" s="1"/>
      <c r="KBX1851" s="1"/>
      <c r="KBY1851" s="1"/>
      <c r="KBZ1851" s="1"/>
      <c r="KCA1851" s="1"/>
      <c r="KCB1851" s="1"/>
      <c r="KCC1851" s="1"/>
      <c r="KCD1851" s="1"/>
      <c r="KCE1851" s="1"/>
      <c r="KCF1851" s="1"/>
      <c r="KCG1851" s="1"/>
      <c r="KCH1851" s="1"/>
      <c r="KCI1851" s="1"/>
      <c r="KCJ1851" s="1"/>
      <c r="KCK1851" s="1"/>
      <c r="KCL1851" s="1"/>
      <c r="KCM1851" s="1"/>
      <c r="KCN1851" s="1"/>
      <c r="KCO1851" s="1"/>
      <c r="KCP1851" s="1"/>
      <c r="KCQ1851" s="1"/>
      <c r="KCR1851" s="1"/>
      <c r="KCS1851" s="1"/>
      <c r="KCT1851" s="1"/>
      <c r="KCU1851" s="1"/>
      <c r="KCV1851" s="1"/>
      <c r="KCW1851" s="1"/>
      <c r="KCX1851" s="1"/>
      <c r="KCY1851" s="1"/>
      <c r="KCZ1851" s="1"/>
      <c r="KDA1851" s="1"/>
      <c r="KDB1851" s="1"/>
      <c r="KDC1851" s="1"/>
      <c r="KDD1851" s="1"/>
      <c r="KDE1851" s="1"/>
      <c r="KDF1851" s="1"/>
      <c r="KDG1851" s="1"/>
      <c r="KDH1851" s="1"/>
      <c r="KDI1851" s="1"/>
      <c r="KDJ1851" s="1"/>
      <c r="KDK1851" s="1"/>
      <c r="KDL1851" s="1"/>
      <c r="KDM1851" s="1"/>
      <c r="KDN1851" s="1"/>
      <c r="KDO1851" s="1"/>
      <c r="KDP1851" s="1"/>
      <c r="KDQ1851" s="1"/>
      <c r="KDR1851" s="1"/>
      <c r="KDS1851" s="1"/>
      <c r="KDT1851" s="1"/>
      <c r="KDU1851" s="1"/>
      <c r="KDV1851" s="1"/>
      <c r="KDW1851" s="1"/>
      <c r="KDX1851" s="1"/>
      <c r="KDY1851" s="1"/>
      <c r="KDZ1851" s="1"/>
      <c r="KEA1851" s="1"/>
      <c r="KEB1851" s="1"/>
      <c r="KEC1851" s="1"/>
      <c r="KED1851" s="1"/>
      <c r="KEE1851" s="1"/>
      <c r="KEF1851" s="1"/>
      <c r="KEG1851" s="1"/>
      <c r="KEH1851" s="1"/>
      <c r="KEI1851" s="1"/>
      <c r="KEJ1851" s="1"/>
      <c r="KEK1851" s="1"/>
      <c r="KEL1851" s="1"/>
      <c r="KEM1851" s="1"/>
      <c r="KEN1851" s="1"/>
      <c r="KEO1851" s="1"/>
      <c r="KEP1851" s="1"/>
      <c r="KEQ1851" s="1"/>
      <c r="KER1851" s="1"/>
      <c r="KES1851" s="1"/>
      <c r="KET1851" s="1"/>
      <c r="KEU1851" s="1"/>
      <c r="KEV1851" s="1"/>
      <c r="KEW1851" s="1"/>
      <c r="KEX1851" s="1"/>
      <c r="KEY1851" s="1"/>
      <c r="KEZ1851" s="1"/>
      <c r="KFA1851" s="1"/>
      <c r="KFB1851" s="1"/>
      <c r="KFC1851" s="1"/>
      <c r="KFD1851" s="1"/>
      <c r="KFE1851" s="1"/>
      <c r="KFF1851" s="1"/>
      <c r="KFG1851" s="1"/>
      <c r="KFH1851" s="1"/>
      <c r="KFI1851" s="1"/>
      <c r="KFJ1851" s="1"/>
      <c r="KFK1851" s="1"/>
      <c r="KFL1851" s="1"/>
      <c r="KFM1851" s="1"/>
      <c r="KFN1851" s="1"/>
      <c r="KFO1851" s="1"/>
      <c r="KFP1851" s="1"/>
      <c r="KFQ1851" s="1"/>
      <c r="KFR1851" s="1"/>
      <c r="KFS1851" s="1"/>
      <c r="KFT1851" s="1"/>
      <c r="KFU1851" s="1"/>
      <c r="KFV1851" s="1"/>
      <c r="KFW1851" s="1"/>
      <c r="KFX1851" s="1"/>
      <c r="KFY1851" s="1"/>
      <c r="KFZ1851" s="1"/>
      <c r="KGA1851" s="1"/>
      <c r="KGB1851" s="1"/>
      <c r="KGC1851" s="1"/>
      <c r="KGD1851" s="1"/>
      <c r="KGE1851" s="1"/>
      <c r="KGF1851" s="1"/>
      <c r="KGG1851" s="1"/>
      <c r="KGH1851" s="1"/>
      <c r="KGI1851" s="1"/>
      <c r="KGJ1851" s="1"/>
      <c r="KGK1851" s="1"/>
      <c r="KGL1851" s="1"/>
      <c r="KGM1851" s="1"/>
      <c r="KGN1851" s="1"/>
      <c r="KGO1851" s="1"/>
      <c r="KGP1851" s="1"/>
      <c r="KGQ1851" s="1"/>
      <c r="KGR1851" s="1"/>
      <c r="KGS1851" s="1"/>
      <c r="KGT1851" s="1"/>
      <c r="KGU1851" s="1"/>
      <c r="KGV1851" s="1"/>
      <c r="KGW1851" s="1"/>
      <c r="KGX1851" s="1"/>
      <c r="KGY1851" s="1"/>
      <c r="KGZ1851" s="1"/>
      <c r="KHA1851" s="1"/>
      <c r="KHB1851" s="1"/>
      <c r="KHC1851" s="1"/>
      <c r="KHD1851" s="1"/>
      <c r="KHE1851" s="1"/>
      <c r="KHF1851" s="1"/>
      <c r="KHG1851" s="1"/>
      <c r="KHH1851" s="1"/>
      <c r="KHI1851" s="1"/>
      <c r="KHJ1851" s="1"/>
      <c r="KHK1851" s="1"/>
      <c r="KHL1851" s="1"/>
      <c r="KHM1851" s="1"/>
      <c r="KHN1851" s="1"/>
      <c r="KHO1851" s="1"/>
      <c r="KHP1851" s="1"/>
      <c r="KHQ1851" s="1"/>
      <c r="KHR1851" s="1"/>
      <c r="KHS1851" s="1"/>
      <c r="KHT1851" s="1"/>
      <c r="KHU1851" s="1"/>
      <c r="KHV1851" s="1"/>
      <c r="KHW1851" s="1"/>
      <c r="KHX1851" s="1"/>
      <c r="KHY1851" s="1"/>
      <c r="KHZ1851" s="1"/>
      <c r="KIA1851" s="1"/>
      <c r="KIB1851" s="1"/>
      <c r="KIC1851" s="1"/>
      <c r="KID1851" s="1"/>
      <c r="KIE1851" s="1"/>
      <c r="KIF1851" s="1"/>
      <c r="KIG1851" s="1"/>
      <c r="KIH1851" s="1"/>
      <c r="KII1851" s="1"/>
      <c r="KIJ1851" s="1"/>
      <c r="KIK1851" s="1"/>
      <c r="KIL1851" s="1"/>
      <c r="KIM1851" s="1"/>
      <c r="KIN1851" s="1"/>
      <c r="KIO1851" s="1"/>
      <c r="KIP1851" s="1"/>
      <c r="KIQ1851" s="1"/>
      <c r="KIR1851" s="1"/>
      <c r="KIS1851" s="1"/>
      <c r="KIT1851" s="1"/>
      <c r="KIU1851" s="1"/>
      <c r="KIV1851" s="1"/>
      <c r="KIW1851" s="1"/>
      <c r="KIX1851" s="1"/>
      <c r="KIY1851" s="1"/>
      <c r="KIZ1851" s="1"/>
      <c r="KJA1851" s="1"/>
      <c r="KJB1851" s="1"/>
      <c r="KJC1851" s="1"/>
      <c r="KJD1851" s="1"/>
      <c r="KJE1851" s="1"/>
      <c r="KJF1851" s="1"/>
      <c r="KJG1851" s="1"/>
      <c r="KJH1851" s="1"/>
      <c r="KJI1851" s="1"/>
      <c r="KJJ1851" s="1"/>
      <c r="KJK1851" s="1"/>
      <c r="KJL1851" s="1"/>
      <c r="KJM1851" s="1"/>
      <c r="KJN1851" s="1"/>
      <c r="KJO1851" s="1"/>
      <c r="KJP1851" s="1"/>
      <c r="KJQ1851" s="1"/>
      <c r="KJR1851" s="1"/>
      <c r="KJS1851" s="1"/>
      <c r="KJT1851" s="1"/>
      <c r="KJU1851" s="1"/>
      <c r="KJV1851" s="1"/>
      <c r="KJW1851" s="1"/>
      <c r="KJX1851" s="1"/>
      <c r="KJY1851" s="1"/>
      <c r="KJZ1851" s="1"/>
      <c r="KKA1851" s="1"/>
      <c r="KKB1851" s="1"/>
      <c r="KKC1851" s="1"/>
      <c r="KKD1851" s="1"/>
      <c r="KKE1851" s="1"/>
      <c r="KKF1851" s="1"/>
      <c r="KKG1851" s="1"/>
      <c r="KKH1851" s="1"/>
      <c r="KKI1851" s="1"/>
      <c r="KKJ1851" s="1"/>
      <c r="KKK1851" s="1"/>
      <c r="KKL1851" s="1"/>
      <c r="KKM1851" s="1"/>
      <c r="KKN1851" s="1"/>
      <c r="KKO1851" s="1"/>
      <c r="KKP1851" s="1"/>
      <c r="KKQ1851" s="1"/>
      <c r="KKR1851" s="1"/>
      <c r="KKS1851" s="1"/>
      <c r="KKT1851" s="1"/>
      <c r="KKU1851" s="1"/>
      <c r="KKV1851" s="1"/>
      <c r="KKW1851" s="1"/>
      <c r="KKX1851" s="1"/>
      <c r="KKY1851" s="1"/>
      <c r="KKZ1851" s="1"/>
      <c r="KLA1851" s="1"/>
      <c r="KLB1851" s="1"/>
      <c r="KLC1851" s="1"/>
      <c r="KLD1851" s="1"/>
      <c r="KLE1851" s="1"/>
      <c r="KLF1851" s="1"/>
      <c r="KLG1851" s="1"/>
      <c r="KLH1851" s="1"/>
      <c r="KLI1851" s="1"/>
      <c r="KLJ1851" s="1"/>
      <c r="KLK1851" s="1"/>
      <c r="KLL1851" s="1"/>
      <c r="KLM1851" s="1"/>
      <c r="KLN1851" s="1"/>
      <c r="KLO1851" s="1"/>
      <c r="KLP1851" s="1"/>
      <c r="KLQ1851" s="1"/>
      <c r="KLR1851" s="1"/>
      <c r="KLS1851" s="1"/>
      <c r="KLT1851" s="1"/>
      <c r="KLU1851" s="1"/>
      <c r="KLV1851" s="1"/>
      <c r="KLW1851" s="1"/>
      <c r="KLX1851" s="1"/>
      <c r="KLY1851" s="1"/>
      <c r="KLZ1851" s="1"/>
      <c r="KMA1851" s="1"/>
      <c r="KMB1851" s="1"/>
      <c r="KMC1851" s="1"/>
      <c r="KMD1851" s="1"/>
      <c r="KME1851" s="1"/>
      <c r="KMF1851" s="1"/>
      <c r="KMG1851" s="1"/>
      <c r="KMH1851" s="1"/>
      <c r="KMI1851" s="1"/>
      <c r="KMJ1851" s="1"/>
      <c r="KMK1851" s="1"/>
      <c r="KML1851" s="1"/>
      <c r="KMM1851" s="1"/>
      <c r="KMN1851" s="1"/>
      <c r="KMO1851" s="1"/>
      <c r="KMP1851" s="1"/>
      <c r="KMQ1851" s="1"/>
      <c r="KMR1851" s="1"/>
      <c r="KMS1851" s="1"/>
      <c r="KMT1851" s="1"/>
      <c r="KMU1851" s="1"/>
      <c r="KMV1851" s="1"/>
      <c r="KMW1851" s="1"/>
      <c r="KMX1851" s="1"/>
      <c r="KMY1851" s="1"/>
      <c r="KMZ1851" s="1"/>
      <c r="KNA1851" s="1"/>
      <c r="KNB1851" s="1"/>
      <c r="KNC1851" s="1"/>
      <c r="KND1851" s="1"/>
      <c r="KNE1851" s="1"/>
      <c r="KNF1851" s="1"/>
      <c r="KNG1851" s="1"/>
      <c r="KNH1851" s="1"/>
      <c r="KNI1851" s="1"/>
      <c r="KNJ1851" s="1"/>
      <c r="KNK1851" s="1"/>
      <c r="KNL1851" s="1"/>
      <c r="KNM1851" s="1"/>
      <c r="KNN1851" s="1"/>
      <c r="KNO1851" s="1"/>
      <c r="KNP1851" s="1"/>
      <c r="KNQ1851" s="1"/>
      <c r="KNR1851" s="1"/>
      <c r="KNS1851" s="1"/>
      <c r="KNT1851" s="1"/>
      <c r="KNU1851" s="1"/>
      <c r="KNV1851" s="1"/>
      <c r="KNW1851" s="1"/>
      <c r="KNX1851" s="1"/>
      <c r="KNY1851" s="1"/>
      <c r="KNZ1851" s="1"/>
      <c r="KOA1851" s="1"/>
      <c r="KOB1851" s="1"/>
      <c r="KOC1851" s="1"/>
      <c r="KOD1851" s="1"/>
      <c r="KOE1851" s="1"/>
      <c r="KOF1851" s="1"/>
      <c r="KOG1851" s="1"/>
      <c r="KOH1851" s="1"/>
      <c r="KOI1851" s="1"/>
      <c r="KOJ1851" s="1"/>
      <c r="KOK1851" s="1"/>
      <c r="KOL1851" s="1"/>
      <c r="KOM1851" s="1"/>
      <c r="KON1851" s="1"/>
      <c r="KOO1851" s="1"/>
      <c r="KOP1851" s="1"/>
      <c r="KOQ1851" s="1"/>
      <c r="KOR1851" s="1"/>
      <c r="KOS1851" s="1"/>
      <c r="KOT1851" s="1"/>
      <c r="KOU1851" s="1"/>
      <c r="KOV1851" s="1"/>
      <c r="KOW1851" s="1"/>
      <c r="KOX1851" s="1"/>
      <c r="KOY1851" s="1"/>
      <c r="KOZ1851" s="1"/>
      <c r="KPA1851" s="1"/>
      <c r="KPB1851" s="1"/>
      <c r="KPC1851" s="1"/>
      <c r="KPD1851" s="1"/>
      <c r="KPE1851" s="1"/>
      <c r="KPF1851" s="1"/>
      <c r="KPG1851" s="1"/>
      <c r="KPH1851" s="1"/>
      <c r="KPI1851" s="1"/>
      <c r="KPJ1851" s="1"/>
      <c r="KPK1851" s="1"/>
      <c r="KPL1851" s="1"/>
      <c r="KPM1851" s="1"/>
      <c r="KPN1851" s="1"/>
      <c r="KPO1851" s="1"/>
      <c r="KPP1851" s="1"/>
      <c r="KPQ1851" s="1"/>
      <c r="KPR1851" s="1"/>
      <c r="KPS1851" s="1"/>
      <c r="KPT1851" s="1"/>
      <c r="KPU1851" s="1"/>
      <c r="KPV1851" s="1"/>
      <c r="KPW1851" s="1"/>
      <c r="KPX1851" s="1"/>
      <c r="KPY1851" s="1"/>
      <c r="KPZ1851" s="1"/>
      <c r="KQA1851" s="1"/>
      <c r="KQB1851" s="1"/>
      <c r="KQC1851" s="1"/>
      <c r="KQD1851" s="1"/>
      <c r="KQE1851" s="1"/>
      <c r="KQF1851" s="1"/>
      <c r="KQG1851" s="1"/>
      <c r="KQH1851" s="1"/>
      <c r="KQI1851" s="1"/>
      <c r="KQJ1851" s="1"/>
      <c r="KQK1851" s="1"/>
      <c r="KQL1851" s="1"/>
      <c r="KQM1851" s="1"/>
      <c r="KQN1851" s="1"/>
      <c r="KQO1851" s="1"/>
      <c r="KQP1851" s="1"/>
      <c r="KQQ1851" s="1"/>
      <c r="KQR1851" s="1"/>
      <c r="KQS1851" s="1"/>
      <c r="KQT1851" s="1"/>
      <c r="KQU1851" s="1"/>
      <c r="KQV1851" s="1"/>
      <c r="KQW1851" s="1"/>
      <c r="KQX1851" s="1"/>
      <c r="KQY1851" s="1"/>
      <c r="KQZ1851" s="1"/>
      <c r="KRA1851" s="1"/>
      <c r="KRB1851" s="1"/>
      <c r="KRC1851" s="1"/>
      <c r="KRD1851" s="1"/>
      <c r="KRE1851" s="1"/>
      <c r="KRF1851" s="1"/>
      <c r="KRG1851" s="1"/>
      <c r="KRH1851" s="1"/>
      <c r="KRI1851" s="1"/>
      <c r="KRJ1851" s="1"/>
      <c r="KRK1851" s="1"/>
      <c r="KRL1851" s="1"/>
      <c r="KRM1851" s="1"/>
      <c r="KRN1851" s="1"/>
      <c r="KRO1851" s="1"/>
      <c r="KRP1851" s="1"/>
      <c r="KRQ1851" s="1"/>
      <c r="KRR1851" s="1"/>
      <c r="KRS1851" s="1"/>
      <c r="KRT1851" s="1"/>
      <c r="KRU1851" s="1"/>
      <c r="KRV1851" s="1"/>
      <c r="KRW1851" s="1"/>
      <c r="KRX1851" s="1"/>
      <c r="KRY1851" s="1"/>
      <c r="KRZ1851" s="1"/>
      <c r="KSA1851" s="1"/>
      <c r="KSB1851" s="1"/>
      <c r="KSC1851" s="1"/>
      <c r="KSD1851" s="1"/>
      <c r="KSE1851" s="1"/>
      <c r="KSF1851" s="1"/>
      <c r="KSG1851" s="1"/>
      <c r="KSH1851" s="1"/>
      <c r="KSI1851" s="1"/>
      <c r="KSJ1851" s="1"/>
      <c r="KSK1851" s="1"/>
      <c r="KSL1851" s="1"/>
      <c r="KSM1851" s="1"/>
      <c r="KSN1851" s="1"/>
      <c r="KSO1851" s="1"/>
      <c r="KSP1851" s="1"/>
      <c r="KSQ1851" s="1"/>
      <c r="KSR1851" s="1"/>
      <c r="KSS1851" s="1"/>
      <c r="KST1851" s="1"/>
      <c r="KSU1851" s="1"/>
      <c r="KSV1851" s="1"/>
      <c r="KSW1851" s="1"/>
      <c r="KSX1851" s="1"/>
      <c r="KSY1851" s="1"/>
      <c r="KSZ1851" s="1"/>
      <c r="KTA1851" s="1"/>
      <c r="KTB1851" s="1"/>
      <c r="KTC1851" s="1"/>
      <c r="KTD1851" s="1"/>
      <c r="KTE1851" s="1"/>
      <c r="KTF1851" s="1"/>
      <c r="KTG1851" s="1"/>
      <c r="KTH1851" s="1"/>
      <c r="KTI1851" s="1"/>
      <c r="KTJ1851" s="1"/>
      <c r="KTK1851" s="1"/>
      <c r="KTL1851" s="1"/>
      <c r="KTM1851" s="1"/>
      <c r="KTN1851" s="1"/>
      <c r="KTO1851" s="1"/>
      <c r="KTP1851" s="1"/>
      <c r="KTQ1851" s="1"/>
      <c r="KTR1851" s="1"/>
      <c r="KTS1851" s="1"/>
      <c r="KTT1851" s="1"/>
      <c r="KTU1851" s="1"/>
      <c r="KTV1851" s="1"/>
      <c r="KTW1851" s="1"/>
      <c r="KTX1851" s="1"/>
      <c r="KTY1851" s="1"/>
      <c r="KTZ1851" s="1"/>
      <c r="KUA1851" s="1"/>
      <c r="KUB1851" s="1"/>
      <c r="KUC1851" s="1"/>
      <c r="KUD1851" s="1"/>
      <c r="KUE1851" s="1"/>
      <c r="KUF1851" s="1"/>
      <c r="KUG1851" s="1"/>
      <c r="KUH1851" s="1"/>
      <c r="KUI1851" s="1"/>
      <c r="KUJ1851" s="1"/>
      <c r="KUK1851" s="1"/>
      <c r="KUL1851" s="1"/>
      <c r="KUM1851" s="1"/>
      <c r="KUN1851" s="1"/>
      <c r="KUO1851" s="1"/>
      <c r="KUP1851" s="1"/>
      <c r="KUQ1851" s="1"/>
      <c r="KUR1851" s="1"/>
      <c r="KUS1851" s="1"/>
      <c r="KUT1851" s="1"/>
      <c r="KUU1851" s="1"/>
      <c r="KUV1851" s="1"/>
      <c r="KUW1851" s="1"/>
      <c r="KUX1851" s="1"/>
      <c r="KUY1851" s="1"/>
      <c r="KUZ1851" s="1"/>
      <c r="KVA1851" s="1"/>
      <c r="KVB1851" s="1"/>
      <c r="KVC1851" s="1"/>
      <c r="KVD1851" s="1"/>
      <c r="KVE1851" s="1"/>
      <c r="KVF1851" s="1"/>
      <c r="KVG1851" s="1"/>
      <c r="KVH1851" s="1"/>
      <c r="KVI1851" s="1"/>
      <c r="KVJ1851" s="1"/>
      <c r="KVK1851" s="1"/>
      <c r="KVL1851" s="1"/>
      <c r="KVM1851" s="1"/>
      <c r="KVN1851" s="1"/>
      <c r="KVO1851" s="1"/>
      <c r="KVP1851" s="1"/>
      <c r="KVQ1851" s="1"/>
      <c r="KVR1851" s="1"/>
      <c r="KVS1851" s="1"/>
      <c r="KVT1851" s="1"/>
      <c r="KVU1851" s="1"/>
      <c r="KVV1851" s="1"/>
      <c r="KVW1851" s="1"/>
      <c r="KVX1851" s="1"/>
      <c r="KVY1851" s="1"/>
      <c r="KVZ1851" s="1"/>
      <c r="KWA1851" s="1"/>
      <c r="KWB1851" s="1"/>
      <c r="KWC1851" s="1"/>
      <c r="KWD1851" s="1"/>
      <c r="KWE1851" s="1"/>
      <c r="KWF1851" s="1"/>
      <c r="KWG1851" s="1"/>
      <c r="KWH1851" s="1"/>
      <c r="KWI1851" s="1"/>
      <c r="KWJ1851" s="1"/>
      <c r="KWK1851" s="1"/>
      <c r="KWL1851" s="1"/>
      <c r="KWM1851" s="1"/>
      <c r="KWN1851" s="1"/>
      <c r="KWO1851" s="1"/>
      <c r="KWP1851" s="1"/>
      <c r="KWQ1851" s="1"/>
      <c r="KWR1851" s="1"/>
      <c r="KWS1851" s="1"/>
      <c r="KWT1851" s="1"/>
      <c r="KWU1851" s="1"/>
      <c r="KWV1851" s="1"/>
      <c r="KWW1851" s="1"/>
      <c r="KWX1851" s="1"/>
      <c r="KWY1851" s="1"/>
      <c r="KWZ1851" s="1"/>
      <c r="KXA1851" s="1"/>
      <c r="KXB1851" s="1"/>
      <c r="KXC1851" s="1"/>
      <c r="KXD1851" s="1"/>
      <c r="KXE1851" s="1"/>
      <c r="KXF1851" s="1"/>
      <c r="KXG1851" s="1"/>
      <c r="KXH1851" s="1"/>
      <c r="KXI1851" s="1"/>
      <c r="KXJ1851" s="1"/>
      <c r="KXK1851" s="1"/>
      <c r="KXL1851" s="1"/>
      <c r="KXM1851" s="1"/>
      <c r="KXN1851" s="1"/>
      <c r="KXO1851" s="1"/>
      <c r="KXP1851" s="1"/>
      <c r="KXQ1851" s="1"/>
      <c r="KXR1851" s="1"/>
      <c r="KXS1851" s="1"/>
      <c r="KXT1851" s="1"/>
      <c r="KXU1851" s="1"/>
      <c r="KXV1851" s="1"/>
      <c r="KXW1851" s="1"/>
      <c r="KXX1851" s="1"/>
      <c r="KXY1851" s="1"/>
      <c r="KXZ1851" s="1"/>
      <c r="KYA1851" s="1"/>
      <c r="KYB1851" s="1"/>
      <c r="KYC1851" s="1"/>
      <c r="KYD1851" s="1"/>
      <c r="KYE1851" s="1"/>
      <c r="KYF1851" s="1"/>
      <c r="KYG1851" s="1"/>
      <c r="KYH1851" s="1"/>
      <c r="KYI1851" s="1"/>
      <c r="KYJ1851" s="1"/>
      <c r="KYK1851" s="1"/>
      <c r="KYL1851" s="1"/>
      <c r="KYM1851" s="1"/>
      <c r="KYN1851" s="1"/>
      <c r="KYO1851" s="1"/>
      <c r="KYP1851" s="1"/>
      <c r="KYQ1851" s="1"/>
      <c r="KYR1851" s="1"/>
      <c r="KYS1851" s="1"/>
      <c r="KYT1851" s="1"/>
      <c r="KYU1851" s="1"/>
      <c r="KYV1851" s="1"/>
      <c r="KYW1851" s="1"/>
      <c r="KYX1851" s="1"/>
      <c r="KYY1851" s="1"/>
      <c r="KYZ1851" s="1"/>
      <c r="KZA1851" s="1"/>
      <c r="KZB1851" s="1"/>
      <c r="KZC1851" s="1"/>
      <c r="KZD1851" s="1"/>
      <c r="KZE1851" s="1"/>
      <c r="KZF1851" s="1"/>
      <c r="KZG1851" s="1"/>
      <c r="KZH1851" s="1"/>
      <c r="KZI1851" s="1"/>
      <c r="KZJ1851" s="1"/>
      <c r="KZK1851" s="1"/>
      <c r="KZL1851" s="1"/>
      <c r="KZM1851" s="1"/>
      <c r="KZN1851" s="1"/>
      <c r="KZO1851" s="1"/>
      <c r="KZP1851" s="1"/>
      <c r="KZQ1851" s="1"/>
      <c r="KZR1851" s="1"/>
      <c r="KZS1851" s="1"/>
      <c r="KZT1851" s="1"/>
      <c r="KZU1851" s="1"/>
      <c r="KZV1851" s="1"/>
      <c r="KZW1851" s="1"/>
      <c r="KZX1851" s="1"/>
      <c r="KZY1851" s="1"/>
      <c r="KZZ1851" s="1"/>
      <c r="LAA1851" s="1"/>
      <c r="LAB1851" s="1"/>
      <c r="LAC1851" s="1"/>
      <c r="LAD1851" s="1"/>
      <c r="LAE1851" s="1"/>
      <c r="LAF1851" s="1"/>
      <c r="LAG1851" s="1"/>
      <c r="LAH1851" s="1"/>
      <c r="LAI1851" s="1"/>
      <c r="LAJ1851" s="1"/>
      <c r="LAK1851" s="1"/>
      <c r="LAL1851" s="1"/>
      <c r="LAM1851" s="1"/>
      <c r="LAN1851" s="1"/>
      <c r="LAO1851" s="1"/>
      <c r="LAP1851" s="1"/>
      <c r="LAQ1851" s="1"/>
      <c r="LAR1851" s="1"/>
      <c r="LAS1851" s="1"/>
      <c r="LAT1851" s="1"/>
      <c r="LAU1851" s="1"/>
      <c r="LAV1851" s="1"/>
      <c r="LAW1851" s="1"/>
      <c r="LAX1851" s="1"/>
      <c r="LAY1851" s="1"/>
      <c r="LAZ1851" s="1"/>
      <c r="LBA1851" s="1"/>
      <c r="LBB1851" s="1"/>
      <c r="LBC1851" s="1"/>
      <c r="LBD1851" s="1"/>
      <c r="LBE1851" s="1"/>
      <c r="LBF1851" s="1"/>
      <c r="LBG1851" s="1"/>
      <c r="LBH1851" s="1"/>
      <c r="LBI1851" s="1"/>
      <c r="LBJ1851" s="1"/>
      <c r="LBK1851" s="1"/>
      <c r="LBL1851" s="1"/>
      <c r="LBM1851" s="1"/>
      <c r="LBN1851" s="1"/>
      <c r="LBO1851" s="1"/>
      <c r="LBP1851" s="1"/>
      <c r="LBQ1851" s="1"/>
      <c r="LBR1851" s="1"/>
      <c r="LBS1851" s="1"/>
      <c r="LBT1851" s="1"/>
      <c r="LBU1851" s="1"/>
      <c r="LBV1851" s="1"/>
      <c r="LBW1851" s="1"/>
      <c r="LBX1851" s="1"/>
      <c r="LBY1851" s="1"/>
      <c r="LBZ1851" s="1"/>
      <c r="LCA1851" s="1"/>
      <c r="LCB1851" s="1"/>
      <c r="LCC1851" s="1"/>
      <c r="LCD1851" s="1"/>
      <c r="LCE1851" s="1"/>
      <c r="LCF1851" s="1"/>
      <c r="LCG1851" s="1"/>
      <c r="LCH1851" s="1"/>
      <c r="LCI1851" s="1"/>
      <c r="LCJ1851" s="1"/>
      <c r="LCK1851" s="1"/>
      <c r="LCL1851" s="1"/>
      <c r="LCM1851" s="1"/>
      <c r="LCN1851" s="1"/>
      <c r="LCO1851" s="1"/>
      <c r="LCP1851" s="1"/>
      <c r="LCQ1851" s="1"/>
      <c r="LCR1851" s="1"/>
      <c r="LCS1851" s="1"/>
      <c r="LCT1851" s="1"/>
      <c r="LCU1851" s="1"/>
      <c r="LCV1851" s="1"/>
      <c r="LCW1851" s="1"/>
      <c r="LCX1851" s="1"/>
      <c r="LCY1851" s="1"/>
      <c r="LCZ1851" s="1"/>
      <c r="LDA1851" s="1"/>
      <c r="LDB1851" s="1"/>
      <c r="LDC1851" s="1"/>
      <c r="LDD1851" s="1"/>
      <c r="LDE1851" s="1"/>
      <c r="LDF1851" s="1"/>
      <c r="LDG1851" s="1"/>
      <c r="LDH1851" s="1"/>
      <c r="LDI1851" s="1"/>
      <c r="LDJ1851" s="1"/>
      <c r="LDK1851" s="1"/>
      <c r="LDL1851" s="1"/>
      <c r="LDM1851" s="1"/>
      <c r="LDN1851" s="1"/>
      <c r="LDO1851" s="1"/>
      <c r="LDP1851" s="1"/>
      <c r="LDQ1851" s="1"/>
      <c r="LDR1851" s="1"/>
      <c r="LDS1851" s="1"/>
      <c r="LDT1851" s="1"/>
      <c r="LDU1851" s="1"/>
      <c r="LDV1851" s="1"/>
      <c r="LDW1851" s="1"/>
      <c r="LDX1851" s="1"/>
      <c r="LDY1851" s="1"/>
      <c r="LDZ1851" s="1"/>
      <c r="LEA1851" s="1"/>
      <c r="LEB1851" s="1"/>
      <c r="LEC1851" s="1"/>
      <c r="LED1851" s="1"/>
      <c r="LEE1851" s="1"/>
      <c r="LEF1851" s="1"/>
      <c r="LEG1851" s="1"/>
      <c r="LEH1851" s="1"/>
      <c r="LEI1851" s="1"/>
      <c r="LEJ1851" s="1"/>
      <c r="LEK1851" s="1"/>
      <c r="LEL1851" s="1"/>
      <c r="LEM1851" s="1"/>
      <c r="LEN1851" s="1"/>
      <c r="LEO1851" s="1"/>
      <c r="LEP1851" s="1"/>
      <c r="LEQ1851" s="1"/>
      <c r="LER1851" s="1"/>
      <c r="LES1851" s="1"/>
      <c r="LET1851" s="1"/>
      <c r="LEU1851" s="1"/>
      <c r="LEV1851" s="1"/>
      <c r="LEW1851" s="1"/>
      <c r="LEX1851" s="1"/>
      <c r="LEY1851" s="1"/>
      <c r="LEZ1851" s="1"/>
      <c r="LFA1851" s="1"/>
      <c r="LFB1851" s="1"/>
      <c r="LFC1851" s="1"/>
      <c r="LFD1851" s="1"/>
      <c r="LFE1851" s="1"/>
      <c r="LFF1851" s="1"/>
      <c r="LFG1851" s="1"/>
      <c r="LFH1851" s="1"/>
      <c r="LFI1851" s="1"/>
      <c r="LFJ1851" s="1"/>
      <c r="LFK1851" s="1"/>
      <c r="LFL1851" s="1"/>
      <c r="LFM1851" s="1"/>
      <c r="LFN1851" s="1"/>
      <c r="LFO1851" s="1"/>
      <c r="LFP1851" s="1"/>
      <c r="LFQ1851" s="1"/>
      <c r="LFR1851" s="1"/>
      <c r="LFS1851" s="1"/>
      <c r="LFT1851" s="1"/>
      <c r="LFU1851" s="1"/>
      <c r="LFV1851" s="1"/>
      <c r="LFW1851" s="1"/>
      <c r="LFX1851" s="1"/>
      <c r="LFY1851" s="1"/>
      <c r="LFZ1851" s="1"/>
      <c r="LGA1851" s="1"/>
      <c r="LGB1851" s="1"/>
      <c r="LGC1851" s="1"/>
      <c r="LGD1851" s="1"/>
      <c r="LGE1851" s="1"/>
      <c r="LGF1851" s="1"/>
      <c r="LGG1851" s="1"/>
      <c r="LGH1851" s="1"/>
      <c r="LGI1851" s="1"/>
      <c r="LGJ1851" s="1"/>
      <c r="LGK1851" s="1"/>
      <c r="LGL1851" s="1"/>
      <c r="LGM1851" s="1"/>
      <c r="LGN1851" s="1"/>
      <c r="LGO1851" s="1"/>
      <c r="LGP1851" s="1"/>
      <c r="LGQ1851" s="1"/>
      <c r="LGR1851" s="1"/>
      <c r="LGS1851" s="1"/>
      <c r="LGT1851" s="1"/>
      <c r="LGU1851" s="1"/>
      <c r="LGV1851" s="1"/>
      <c r="LGW1851" s="1"/>
      <c r="LGX1851" s="1"/>
      <c r="LGY1851" s="1"/>
      <c r="LGZ1851" s="1"/>
      <c r="LHA1851" s="1"/>
      <c r="LHB1851" s="1"/>
      <c r="LHC1851" s="1"/>
      <c r="LHD1851" s="1"/>
      <c r="LHE1851" s="1"/>
      <c r="LHF1851" s="1"/>
      <c r="LHG1851" s="1"/>
      <c r="LHH1851" s="1"/>
      <c r="LHI1851" s="1"/>
      <c r="LHJ1851" s="1"/>
      <c r="LHK1851" s="1"/>
      <c r="LHL1851" s="1"/>
      <c r="LHM1851" s="1"/>
      <c r="LHN1851" s="1"/>
      <c r="LHO1851" s="1"/>
      <c r="LHP1851" s="1"/>
      <c r="LHQ1851" s="1"/>
      <c r="LHR1851" s="1"/>
      <c r="LHS1851" s="1"/>
      <c r="LHT1851" s="1"/>
      <c r="LHU1851" s="1"/>
      <c r="LHV1851" s="1"/>
      <c r="LHW1851" s="1"/>
      <c r="LHX1851" s="1"/>
      <c r="LHY1851" s="1"/>
      <c r="LHZ1851" s="1"/>
      <c r="LIA1851" s="1"/>
      <c r="LIB1851" s="1"/>
      <c r="LIC1851" s="1"/>
      <c r="LID1851" s="1"/>
      <c r="LIE1851" s="1"/>
      <c r="LIF1851" s="1"/>
      <c r="LIG1851" s="1"/>
      <c r="LIH1851" s="1"/>
      <c r="LII1851" s="1"/>
      <c r="LIJ1851" s="1"/>
      <c r="LIK1851" s="1"/>
      <c r="LIL1851" s="1"/>
      <c r="LIM1851" s="1"/>
      <c r="LIN1851" s="1"/>
      <c r="LIO1851" s="1"/>
      <c r="LIP1851" s="1"/>
      <c r="LIQ1851" s="1"/>
      <c r="LIR1851" s="1"/>
      <c r="LIS1851" s="1"/>
      <c r="LIT1851" s="1"/>
      <c r="LIU1851" s="1"/>
      <c r="LIV1851" s="1"/>
      <c r="LIW1851" s="1"/>
      <c r="LIX1851" s="1"/>
      <c r="LIY1851" s="1"/>
      <c r="LIZ1851" s="1"/>
      <c r="LJA1851" s="1"/>
      <c r="LJB1851" s="1"/>
      <c r="LJC1851" s="1"/>
      <c r="LJD1851" s="1"/>
      <c r="LJE1851" s="1"/>
      <c r="LJF1851" s="1"/>
      <c r="LJG1851" s="1"/>
      <c r="LJH1851" s="1"/>
      <c r="LJI1851" s="1"/>
      <c r="LJJ1851" s="1"/>
      <c r="LJK1851" s="1"/>
      <c r="LJL1851" s="1"/>
      <c r="LJM1851" s="1"/>
      <c r="LJN1851" s="1"/>
      <c r="LJO1851" s="1"/>
      <c r="LJP1851" s="1"/>
      <c r="LJQ1851" s="1"/>
      <c r="LJR1851" s="1"/>
      <c r="LJS1851" s="1"/>
      <c r="LJT1851" s="1"/>
      <c r="LJU1851" s="1"/>
      <c r="LJV1851" s="1"/>
      <c r="LJW1851" s="1"/>
      <c r="LJX1851" s="1"/>
      <c r="LJY1851" s="1"/>
      <c r="LJZ1851" s="1"/>
      <c r="LKA1851" s="1"/>
      <c r="LKB1851" s="1"/>
      <c r="LKC1851" s="1"/>
      <c r="LKD1851" s="1"/>
      <c r="LKE1851" s="1"/>
      <c r="LKF1851" s="1"/>
      <c r="LKG1851" s="1"/>
      <c r="LKH1851" s="1"/>
      <c r="LKI1851" s="1"/>
      <c r="LKJ1851" s="1"/>
      <c r="LKK1851" s="1"/>
      <c r="LKL1851" s="1"/>
      <c r="LKM1851" s="1"/>
      <c r="LKN1851" s="1"/>
      <c r="LKO1851" s="1"/>
      <c r="LKP1851" s="1"/>
      <c r="LKQ1851" s="1"/>
      <c r="LKR1851" s="1"/>
      <c r="LKS1851" s="1"/>
      <c r="LKT1851" s="1"/>
      <c r="LKU1851" s="1"/>
      <c r="LKV1851" s="1"/>
      <c r="LKW1851" s="1"/>
      <c r="LKX1851" s="1"/>
      <c r="LKY1851" s="1"/>
      <c r="LKZ1851" s="1"/>
      <c r="LLA1851" s="1"/>
      <c r="LLB1851" s="1"/>
      <c r="LLC1851" s="1"/>
      <c r="LLD1851" s="1"/>
      <c r="LLE1851" s="1"/>
      <c r="LLF1851" s="1"/>
      <c r="LLG1851" s="1"/>
      <c r="LLH1851" s="1"/>
      <c r="LLI1851" s="1"/>
      <c r="LLJ1851" s="1"/>
      <c r="LLK1851" s="1"/>
      <c r="LLL1851" s="1"/>
      <c r="LLM1851" s="1"/>
      <c r="LLN1851" s="1"/>
      <c r="LLO1851" s="1"/>
      <c r="LLP1851" s="1"/>
      <c r="LLQ1851" s="1"/>
      <c r="LLR1851" s="1"/>
      <c r="LLS1851" s="1"/>
      <c r="LLT1851" s="1"/>
      <c r="LLU1851" s="1"/>
      <c r="LLV1851" s="1"/>
      <c r="LLW1851" s="1"/>
      <c r="LLX1851" s="1"/>
      <c r="LLY1851" s="1"/>
      <c r="LLZ1851" s="1"/>
      <c r="LMA1851" s="1"/>
      <c r="LMB1851" s="1"/>
      <c r="LMC1851" s="1"/>
      <c r="LMD1851" s="1"/>
      <c r="LME1851" s="1"/>
      <c r="LMF1851" s="1"/>
      <c r="LMG1851" s="1"/>
      <c r="LMH1851" s="1"/>
      <c r="LMI1851" s="1"/>
      <c r="LMJ1851" s="1"/>
      <c r="LMK1851" s="1"/>
      <c r="LML1851" s="1"/>
      <c r="LMM1851" s="1"/>
      <c r="LMN1851" s="1"/>
      <c r="LMO1851" s="1"/>
      <c r="LMP1851" s="1"/>
      <c r="LMQ1851" s="1"/>
      <c r="LMR1851" s="1"/>
      <c r="LMS1851" s="1"/>
      <c r="LMT1851" s="1"/>
      <c r="LMU1851" s="1"/>
      <c r="LMV1851" s="1"/>
      <c r="LMW1851" s="1"/>
      <c r="LMX1851" s="1"/>
      <c r="LMY1851" s="1"/>
      <c r="LMZ1851" s="1"/>
      <c r="LNA1851" s="1"/>
      <c r="LNB1851" s="1"/>
      <c r="LNC1851" s="1"/>
      <c r="LND1851" s="1"/>
      <c r="LNE1851" s="1"/>
      <c r="LNF1851" s="1"/>
      <c r="LNG1851" s="1"/>
      <c r="LNH1851" s="1"/>
      <c r="LNI1851" s="1"/>
      <c r="LNJ1851" s="1"/>
      <c r="LNK1851" s="1"/>
      <c r="LNL1851" s="1"/>
      <c r="LNM1851" s="1"/>
      <c r="LNN1851" s="1"/>
      <c r="LNO1851" s="1"/>
      <c r="LNP1851" s="1"/>
      <c r="LNQ1851" s="1"/>
      <c r="LNR1851" s="1"/>
      <c r="LNS1851" s="1"/>
      <c r="LNT1851" s="1"/>
      <c r="LNU1851" s="1"/>
      <c r="LNV1851" s="1"/>
      <c r="LNW1851" s="1"/>
      <c r="LNX1851" s="1"/>
      <c r="LNY1851" s="1"/>
      <c r="LNZ1851" s="1"/>
      <c r="LOA1851" s="1"/>
      <c r="LOB1851" s="1"/>
      <c r="LOC1851" s="1"/>
      <c r="LOD1851" s="1"/>
      <c r="LOE1851" s="1"/>
      <c r="LOF1851" s="1"/>
      <c r="LOG1851" s="1"/>
      <c r="LOH1851" s="1"/>
      <c r="LOI1851" s="1"/>
      <c r="LOJ1851" s="1"/>
      <c r="LOK1851" s="1"/>
      <c r="LOL1851" s="1"/>
      <c r="LOM1851" s="1"/>
      <c r="LON1851" s="1"/>
      <c r="LOO1851" s="1"/>
      <c r="LOP1851" s="1"/>
      <c r="LOQ1851" s="1"/>
      <c r="LOR1851" s="1"/>
      <c r="LOS1851" s="1"/>
      <c r="LOT1851" s="1"/>
      <c r="LOU1851" s="1"/>
      <c r="LOV1851" s="1"/>
      <c r="LOW1851" s="1"/>
      <c r="LOX1851" s="1"/>
      <c r="LOY1851" s="1"/>
      <c r="LOZ1851" s="1"/>
      <c r="LPA1851" s="1"/>
      <c r="LPB1851" s="1"/>
      <c r="LPC1851" s="1"/>
      <c r="LPD1851" s="1"/>
      <c r="LPE1851" s="1"/>
      <c r="LPF1851" s="1"/>
      <c r="LPG1851" s="1"/>
      <c r="LPH1851" s="1"/>
      <c r="LPI1851" s="1"/>
      <c r="LPJ1851" s="1"/>
      <c r="LPK1851" s="1"/>
      <c r="LPL1851" s="1"/>
      <c r="LPM1851" s="1"/>
      <c r="LPN1851" s="1"/>
      <c r="LPO1851" s="1"/>
      <c r="LPP1851" s="1"/>
      <c r="LPQ1851" s="1"/>
      <c r="LPR1851" s="1"/>
      <c r="LPS1851" s="1"/>
      <c r="LPT1851" s="1"/>
      <c r="LPU1851" s="1"/>
      <c r="LPV1851" s="1"/>
      <c r="LPW1851" s="1"/>
      <c r="LPX1851" s="1"/>
      <c r="LPY1851" s="1"/>
      <c r="LPZ1851" s="1"/>
      <c r="LQA1851" s="1"/>
      <c r="LQB1851" s="1"/>
      <c r="LQC1851" s="1"/>
      <c r="LQD1851" s="1"/>
      <c r="LQE1851" s="1"/>
      <c r="LQF1851" s="1"/>
      <c r="LQG1851" s="1"/>
      <c r="LQH1851" s="1"/>
      <c r="LQI1851" s="1"/>
      <c r="LQJ1851" s="1"/>
      <c r="LQK1851" s="1"/>
      <c r="LQL1851" s="1"/>
      <c r="LQM1851" s="1"/>
      <c r="LQN1851" s="1"/>
      <c r="LQO1851" s="1"/>
      <c r="LQP1851" s="1"/>
      <c r="LQQ1851" s="1"/>
      <c r="LQR1851" s="1"/>
      <c r="LQS1851" s="1"/>
      <c r="LQT1851" s="1"/>
      <c r="LQU1851" s="1"/>
      <c r="LQV1851" s="1"/>
      <c r="LQW1851" s="1"/>
      <c r="LQX1851" s="1"/>
      <c r="LQY1851" s="1"/>
      <c r="LQZ1851" s="1"/>
      <c r="LRA1851" s="1"/>
      <c r="LRB1851" s="1"/>
      <c r="LRC1851" s="1"/>
      <c r="LRD1851" s="1"/>
      <c r="LRE1851" s="1"/>
      <c r="LRF1851" s="1"/>
      <c r="LRG1851" s="1"/>
      <c r="LRH1851" s="1"/>
      <c r="LRI1851" s="1"/>
      <c r="LRJ1851" s="1"/>
      <c r="LRK1851" s="1"/>
      <c r="LRL1851" s="1"/>
      <c r="LRM1851" s="1"/>
      <c r="LRN1851" s="1"/>
      <c r="LRO1851" s="1"/>
      <c r="LRP1851" s="1"/>
      <c r="LRQ1851" s="1"/>
      <c r="LRR1851" s="1"/>
      <c r="LRS1851" s="1"/>
      <c r="LRT1851" s="1"/>
      <c r="LRU1851" s="1"/>
      <c r="LRV1851" s="1"/>
      <c r="LRW1851" s="1"/>
      <c r="LRX1851" s="1"/>
      <c r="LRY1851" s="1"/>
      <c r="LRZ1851" s="1"/>
      <c r="LSA1851" s="1"/>
      <c r="LSB1851" s="1"/>
      <c r="LSC1851" s="1"/>
      <c r="LSD1851" s="1"/>
      <c r="LSE1851" s="1"/>
      <c r="LSF1851" s="1"/>
      <c r="LSG1851" s="1"/>
      <c r="LSH1851" s="1"/>
      <c r="LSI1851" s="1"/>
      <c r="LSJ1851" s="1"/>
      <c r="LSK1851" s="1"/>
      <c r="LSL1851" s="1"/>
      <c r="LSM1851" s="1"/>
      <c r="LSN1851" s="1"/>
      <c r="LSO1851" s="1"/>
      <c r="LSP1851" s="1"/>
      <c r="LSQ1851" s="1"/>
      <c r="LSR1851" s="1"/>
      <c r="LSS1851" s="1"/>
      <c r="LST1851" s="1"/>
      <c r="LSU1851" s="1"/>
      <c r="LSV1851" s="1"/>
      <c r="LSW1851" s="1"/>
      <c r="LSX1851" s="1"/>
      <c r="LSY1851" s="1"/>
      <c r="LSZ1851" s="1"/>
      <c r="LTA1851" s="1"/>
      <c r="LTB1851" s="1"/>
      <c r="LTC1851" s="1"/>
      <c r="LTD1851" s="1"/>
      <c r="LTE1851" s="1"/>
      <c r="LTF1851" s="1"/>
      <c r="LTG1851" s="1"/>
      <c r="LTH1851" s="1"/>
      <c r="LTI1851" s="1"/>
      <c r="LTJ1851" s="1"/>
      <c r="LTK1851" s="1"/>
      <c r="LTL1851" s="1"/>
      <c r="LTM1851" s="1"/>
      <c r="LTN1851" s="1"/>
      <c r="LTO1851" s="1"/>
      <c r="LTP1851" s="1"/>
      <c r="LTQ1851" s="1"/>
      <c r="LTR1851" s="1"/>
      <c r="LTS1851" s="1"/>
      <c r="LTT1851" s="1"/>
      <c r="LTU1851" s="1"/>
      <c r="LTV1851" s="1"/>
      <c r="LTW1851" s="1"/>
      <c r="LTX1851" s="1"/>
      <c r="LTY1851" s="1"/>
      <c r="LTZ1851" s="1"/>
      <c r="LUA1851" s="1"/>
      <c r="LUB1851" s="1"/>
      <c r="LUC1851" s="1"/>
      <c r="LUD1851" s="1"/>
      <c r="LUE1851" s="1"/>
      <c r="LUF1851" s="1"/>
      <c r="LUG1851" s="1"/>
      <c r="LUH1851" s="1"/>
      <c r="LUI1851" s="1"/>
      <c r="LUJ1851" s="1"/>
      <c r="LUK1851" s="1"/>
      <c r="LUL1851" s="1"/>
      <c r="LUM1851" s="1"/>
      <c r="LUN1851" s="1"/>
      <c r="LUO1851" s="1"/>
      <c r="LUP1851" s="1"/>
      <c r="LUQ1851" s="1"/>
      <c r="LUR1851" s="1"/>
      <c r="LUS1851" s="1"/>
      <c r="LUT1851" s="1"/>
      <c r="LUU1851" s="1"/>
      <c r="LUV1851" s="1"/>
      <c r="LUW1851" s="1"/>
      <c r="LUX1851" s="1"/>
      <c r="LUY1851" s="1"/>
      <c r="LUZ1851" s="1"/>
      <c r="LVA1851" s="1"/>
      <c r="LVB1851" s="1"/>
      <c r="LVC1851" s="1"/>
      <c r="LVD1851" s="1"/>
      <c r="LVE1851" s="1"/>
      <c r="LVF1851" s="1"/>
      <c r="LVG1851" s="1"/>
      <c r="LVH1851" s="1"/>
      <c r="LVI1851" s="1"/>
      <c r="LVJ1851" s="1"/>
      <c r="LVK1851" s="1"/>
      <c r="LVL1851" s="1"/>
      <c r="LVM1851" s="1"/>
      <c r="LVN1851" s="1"/>
      <c r="LVO1851" s="1"/>
      <c r="LVP1851" s="1"/>
      <c r="LVQ1851" s="1"/>
      <c r="LVR1851" s="1"/>
      <c r="LVS1851" s="1"/>
      <c r="LVT1851" s="1"/>
      <c r="LVU1851" s="1"/>
      <c r="LVV1851" s="1"/>
      <c r="LVW1851" s="1"/>
      <c r="LVX1851" s="1"/>
      <c r="LVY1851" s="1"/>
      <c r="LVZ1851" s="1"/>
      <c r="LWA1851" s="1"/>
      <c r="LWB1851" s="1"/>
      <c r="LWC1851" s="1"/>
      <c r="LWD1851" s="1"/>
      <c r="LWE1851" s="1"/>
      <c r="LWF1851" s="1"/>
      <c r="LWG1851" s="1"/>
      <c r="LWH1851" s="1"/>
      <c r="LWI1851" s="1"/>
      <c r="LWJ1851" s="1"/>
      <c r="LWK1851" s="1"/>
      <c r="LWL1851" s="1"/>
      <c r="LWM1851" s="1"/>
      <c r="LWN1851" s="1"/>
      <c r="LWO1851" s="1"/>
      <c r="LWP1851" s="1"/>
      <c r="LWQ1851" s="1"/>
      <c r="LWR1851" s="1"/>
      <c r="LWS1851" s="1"/>
      <c r="LWT1851" s="1"/>
      <c r="LWU1851" s="1"/>
      <c r="LWV1851" s="1"/>
      <c r="LWW1851" s="1"/>
      <c r="LWX1851" s="1"/>
      <c r="LWY1851" s="1"/>
      <c r="LWZ1851" s="1"/>
      <c r="LXA1851" s="1"/>
      <c r="LXB1851" s="1"/>
      <c r="LXC1851" s="1"/>
      <c r="LXD1851" s="1"/>
      <c r="LXE1851" s="1"/>
      <c r="LXF1851" s="1"/>
      <c r="LXG1851" s="1"/>
      <c r="LXH1851" s="1"/>
      <c r="LXI1851" s="1"/>
      <c r="LXJ1851" s="1"/>
      <c r="LXK1851" s="1"/>
      <c r="LXL1851" s="1"/>
      <c r="LXM1851" s="1"/>
      <c r="LXN1851" s="1"/>
      <c r="LXO1851" s="1"/>
      <c r="LXP1851" s="1"/>
      <c r="LXQ1851" s="1"/>
      <c r="LXR1851" s="1"/>
      <c r="LXS1851" s="1"/>
      <c r="LXT1851" s="1"/>
      <c r="LXU1851" s="1"/>
      <c r="LXV1851" s="1"/>
      <c r="LXW1851" s="1"/>
      <c r="LXX1851" s="1"/>
      <c r="LXY1851" s="1"/>
      <c r="LXZ1851" s="1"/>
      <c r="LYA1851" s="1"/>
      <c r="LYB1851" s="1"/>
      <c r="LYC1851" s="1"/>
      <c r="LYD1851" s="1"/>
      <c r="LYE1851" s="1"/>
      <c r="LYF1851" s="1"/>
      <c r="LYG1851" s="1"/>
      <c r="LYH1851" s="1"/>
      <c r="LYI1851" s="1"/>
      <c r="LYJ1851" s="1"/>
      <c r="LYK1851" s="1"/>
      <c r="LYL1851" s="1"/>
      <c r="LYM1851" s="1"/>
      <c r="LYN1851" s="1"/>
      <c r="LYO1851" s="1"/>
      <c r="LYP1851" s="1"/>
      <c r="LYQ1851" s="1"/>
      <c r="LYR1851" s="1"/>
      <c r="LYS1851" s="1"/>
      <c r="LYT1851" s="1"/>
      <c r="LYU1851" s="1"/>
      <c r="LYV1851" s="1"/>
      <c r="LYW1851" s="1"/>
      <c r="LYX1851" s="1"/>
      <c r="LYY1851" s="1"/>
      <c r="LYZ1851" s="1"/>
      <c r="LZA1851" s="1"/>
      <c r="LZB1851" s="1"/>
      <c r="LZC1851" s="1"/>
      <c r="LZD1851" s="1"/>
      <c r="LZE1851" s="1"/>
      <c r="LZF1851" s="1"/>
      <c r="LZG1851" s="1"/>
      <c r="LZH1851" s="1"/>
      <c r="LZI1851" s="1"/>
      <c r="LZJ1851" s="1"/>
      <c r="LZK1851" s="1"/>
      <c r="LZL1851" s="1"/>
      <c r="LZM1851" s="1"/>
      <c r="LZN1851" s="1"/>
      <c r="LZO1851" s="1"/>
      <c r="LZP1851" s="1"/>
      <c r="LZQ1851" s="1"/>
      <c r="LZR1851" s="1"/>
      <c r="LZS1851" s="1"/>
      <c r="LZT1851" s="1"/>
      <c r="LZU1851" s="1"/>
      <c r="LZV1851" s="1"/>
      <c r="LZW1851" s="1"/>
      <c r="LZX1851" s="1"/>
      <c r="LZY1851" s="1"/>
      <c r="LZZ1851" s="1"/>
      <c r="MAA1851" s="1"/>
      <c r="MAB1851" s="1"/>
      <c r="MAC1851" s="1"/>
      <c r="MAD1851" s="1"/>
      <c r="MAE1851" s="1"/>
      <c r="MAF1851" s="1"/>
      <c r="MAG1851" s="1"/>
      <c r="MAH1851" s="1"/>
      <c r="MAI1851" s="1"/>
      <c r="MAJ1851" s="1"/>
      <c r="MAK1851" s="1"/>
      <c r="MAL1851" s="1"/>
      <c r="MAM1851" s="1"/>
      <c r="MAN1851" s="1"/>
      <c r="MAO1851" s="1"/>
      <c r="MAP1851" s="1"/>
      <c r="MAQ1851" s="1"/>
      <c r="MAR1851" s="1"/>
      <c r="MAS1851" s="1"/>
      <c r="MAT1851" s="1"/>
      <c r="MAU1851" s="1"/>
      <c r="MAV1851" s="1"/>
      <c r="MAW1851" s="1"/>
      <c r="MAX1851" s="1"/>
      <c r="MAY1851" s="1"/>
      <c r="MAZ1851" s="1"/>
      <c r="MBA1851" s="1"/>
      <c r="MBB1851" s="1"/>
      <c r="MBC1851" s="1"/>
      <c r="MBD1851" s="1"/>
      <c r="MBE1851" s="1"/>
      <c r="MBF1851" s="1"/>
      <c r="MBG1851" s="1"/>
      <c r="MBH1851" s="1"/>
      <c r="MBI1851" s="1"/>
      <c r="MBJ1851" s="1"/>
      <c r="MBK1851" s="1"/>
      <c r="MBL1851" s="1"/>
      <c r="MBM1851" s="1"/>
      <c r="MBN1851" s="1"/>
      <c r="MBO1851" s="1"/>
      <c r="MBP1851" s="1"/>
      <c r="MBQ1851" s="1"/>
      <c r="MBR1851" s="1"/>
      <c r="MBS1851" s="1"/>
      <c r="MBT1851" s="1"/>
      <c r="MBU1851" s="1"/>
      <c r="MBV1851" s="1"/>
      <c r="MBW1851" s="1"/>
      <c r="MBX1851" s="1"/>
      <c r="MBY1851" s="1"/>
      <c r="MBZ1851" s="1"/>
      <c r="MCA1851" s="1"/>
      <c r="MCB1851" s="1"/>
      <c r="MCC1851" s="1"/>
      <c r="MCD1851" s="1"/>
      <c r="MCE1851" s="1"/>
      <c r="MCF1851" s="1"/>
      <c r="MCG1851" s="1"/>
      <c r="MCH1851" s="1"/>
      <c r="MCI1851" s="1"/>
      <c r="MCJ1851" s="1"/>
      <c r="MCK1851" s="1"/>
      <c r="MCL1851" s="1"/>
      <c r="MCM1851" s="1"/>
      <c r="MCN1851" s="1"/>
      <c r="MCO1851" s="1"/>
      <c r="MCP1851" s="1"/>
      <c r="MCQ1851" s="1"/>
      <c r="MCR1851" s="1"/>
      <c r="MCS1851" s="1"/>
      <c r="MCT1851" s="1"/>
      <c r="MCU1851" s="1"/>
      <c r="MCV1851" s="1"/>
      <c r="MCW1851" s="1"/>
      <c r="MCX1851" s="1"/>
      <c r="MCY1851" s="1"/>
      <c r="MCZ1851" s="1"/>
      <c r="MDA1851" s="1"/>
      <c r="MDB1851" s="1"/>
      <c r="MDC1851" s="1"/>
      <c r="MDD1851" s="1"/>
      <c r="MDE1851" s="1"/>
      <c r="MDF1851" s="1"/>
      <c r="MDG1851" s="1"/>
      <c r="MDH1851" s="1"/>
      <c r="MDI1851" s="1"/>
      <c r="MDJ1851" s="1"/>
      <c r="MDK1851" s="1"/>
      <c r="MDL1851" s="1"/>
      <c r="MDM1851" s="1"/>
      <c r="MDN1851" s="1"/>
      <c r="MDO1851" s="1"/>
      <c r="MDP1851" s="1"/>
      <c r="MDQ1851" s="1"/>
      <c r="MDR1851" s="1"/>
      <c r="MDS1851" s="1"/>
      <c r="MDT1851" s="1"/>
      <c r="MDU1851" s="1"/>
      <c r="MDV1851" s="1"/>
      <c r="MDW1851" s="1"/>
      <c r="MDX1851" s="1"/>
      <c r="MDY1851" s="1"/>
      <c r="MDZ1851" s="1"/>
      <c r="MEA1851" s="1"/>
      <c r="MEB1851" s="1"/>
      <c r="MEC1851" s="1"/>
      <c r="MED1851" s="1"/>
      <c r="MEE1851" s="1"/>
      <c r="MEF1851" s="1"/>
      <c r="MEG1851" s="1"/>
      <c r="MEH1851" s="1"/>
      <c r="MEI1851" s="1"/>
      <c r="MEJ1851" s="1"/>
      <c r="MEK1851" s="1"/>
      <c r="MEL1851" s="1"/>
      <c r="MEM1851" s="1"/>
      <c r="MEN1851" s="1"/>
      <c r="MEO1851" s="1"/>
      <c r="MEP1851" s="1"/>
      <c r="MEQ1851" s="1"/>
      <c r="MER1851" s="1"/>
      <c r="MES1851" s="1"/>
      <c r="MET1851" s="1"/>
      <c r="MEU1851" s="1"/>
      <c r="MEV1851" s="1"/>
      <c r="MEW1851" s="1"/>
      <c r="MEX1851" s="1"/>
      <c r="MEY1851" s="1"/>
      <c r="MEZ1851" s="1"/>
      <c r="MFA1851" s="1"/>
      <c r="MFB1851" s="1"/>
      <c r="MFC1851" s="1"/>
      <c r="MFD1851" s="1"/>
      <c r="MFE1851" s="1"/>
      <c r="MFF1851" s="1"/>
      <c r="MFG1851" s="1"/>
      <c r="MFH1851" s="1"/>
      <c r="MFI1851" s="1"/>
      <c r="MFJ1851" s="1"/>
      <c r="MFK1851" s="1"/>
      <c r="MFL1851" s="1"/>
      <c r="MFM1851" s="1"/>
      <c r="MFN1851" s="1"/>
      <c r="MFO1851" s="1"/>
      <c r="MFP1851" s="1"/>
      <c r="MFQ1851" s="1"/>
      <c r="MFR1851" s="1"/>
      <c r="MFS1851" s="1"/>
      <c r="MFT1851" s="1"/>
      <c r="MFU1851" s="1"/>
      <c r="MFV1851" s="1"/>
      <c r="MFW1851" s="1"/>
      <c r="MFX1851" s="1"/>
      <c r="MFY1851" s="1"/>
      <c r="MFZ1851" s="1"/>
      <c r="MGA1851" s="1"/>
      <c r="MGB1851" s="1"/>
      <c r="MGC1851" s="1"/>
      <c r="MGD1851" s="1"/>
      <c r="MGE1851" s="1"/>
      <c r="MGF1851" s="1"/>
      <c r="MGG1851" s="1"/>
      <c r="MGH1851" s="1"/>
      <c r="MGI1851" s="1"/>
      <c r="MGJ1851" s="1"/>
      <c r="MGK1851" s="1"/>
      <c r="MGL1851" s="1"/>
      <c r="MGM1851" s="1"/>
      <c r="MGN1851" s="1"/>
      <c r="MGO1851" s="1"/>
      <c r="MGP1851" s="1"/>
      <c r="MGQ1851" s="1"/>
      <c r="MGR1851" s="1"/>
      <c r="MGS1851" s="1"/>
      <c r="MGT1851" s="1"/>
      <c r="MGU1851" s="1"/>
      <c r="MGV1851" s="1"/>
      <c r="MGW1851" s="1"/>
      <c r="MGX1851" s="1"/>
      <c r="MGY1851" s="1"/>
      <c r="MGZ1851" s="1"/>
      <c r="MHA1851" s="1"/>
      <c r="MHB1851" s="1"/>
      <c r="MHC1851" s="1"/>
      <c r="MHD1851" s="1"/>
      <c r="MHE1851" s="1"/>
      <c r="MHF1851" s="1"/>
      <c r="MHG1851" s="1"/>
      <c r="MHH1851" s="1"/>
      <c r="MHI1851" s="1"/>
      <c r="MHJ1851" s="1"/>
      <c r="MHK1851" s="1"/>
      <c r="MHL1851" s="1"/>
      <c r="MHM1851" s="1"/>
      <c r="MHN1851" s="1"/>
      <c r="MHO1851" s="1"/>
      <c r="MHP1851" s="1"/>
      <c r="MHQ1851" s="1"/>
      <c r="MHR1851" s="1"/>
      <c r="MHS1851" s="1"/>
      <c r="MHT1851" s="1"/>
      <c r="MHU1851" s="1"/>
      <c r="MHV1851" s="1"/>
      <c r="MHW1851" s="1"/>
      <c r="MHX1851" s="1"/>
      <c r="MHY1851" s="1"/>
      <c r="MHZ1851" s="1"/>
      <c r="MIA1851" s="1"/>
      <c r="MIB1851" s="1"/>
      <c r="MIC1851" s="1"/>
      <c r="MID1851" s="1"/>
      <c r="MIE1851" s="1"/>
      <c r="MIF1851" s="1"/>
      <c r="MIG1851" s="1"/>
      <c r="MIH1851" s="1"/>
      <c r="MII1851" s="1"/>
      <c r="MIJ1851" s="1"/>
      <c r="MIK1851" s="1"/>
      <c r="MIL1851" s="1"/>
      <c r="MIM1851" s="1"/>
      <c r="MIN1851" s="1"/>
      <c r="MIO1851" s="1"/>
      <c r="MIP1851" s="1"/>
      <c r="MIQ1851" s="1"/>
      <c r="MIR1851" s="1"/>
      <c r="MIS1851" s="1"/>
      <c r="MIT1851" s="1"/>
      <c r="MIU1851" s="1"/>
      <c r="MIV1851" s="1"/>
      <c r="MIW1851" s="1"/>
      <c r="MIX1851" s="1"/>
      <c r="MIY1851" s="1"/>
      <c r="MIZ1851" s="1"/>
      <c r="MJA1851" s="1"/>
      <c r="MJB1851" s="1"/>
      <c r="MJC1851" s="1"/>
      <c r="MJD1851" s="1"/>
      <c r="MJE1851" s="1"/>
      <c r="MJF1851" s="1"/>
      <c r="MJG1851" s="1"/>
      <c r="MJH1851" s="1"/>
      <c r="MJI1851" s="1"/>
      <c r="MJJ1851" s="1"/>
      <c r="MJK1851" s="1"/>
      <c r="MJL1851" s="1"/>
      <c r="MJM1851" s="1"/>
      <c r="MJN1851" s="1"/>
      <c r="MJO1851" s="1"/>
      <c r="MJP1851" s="1"/>
      <c r="MJQ1851" s="1"/>
      <c r="MJR1851" s="1"/>
      <c r="MJS1851" s="1"/>
      <c r="MJT1851" s="1"/>
      <c r="MJU1851" s="1"/>
      <c r="MJV1851" s="1"/>
      <c r="MJW1851" s="1"/>
      <c r="MJX1851" s="1"/>
      <c r="MJY1851" s="1"/>
      <c r="MJZ1851" s="1"/>
      <c r="MKA1851" s="1"/>
      <c r="MKB1851" s="1"/>
      <c r="MKC1851" s="1"/>
      <c r="MKD1851" s="1"/>
      <c r="MKE1851" s="1"/>
      <c r="MKF1851" s="1"/>
      <c r="MKG1851" s="1"/>
      <c r="MKH1851" s="1"/>
      <c r="MKI1851" s="1"/>
      <c r="MKJ1851" s="1"/>
      <c r="MKK1851" s="1"/>
      <c r="MKL1851" s="1"/>
      <c r="MKM1851" s="1"/>
      <c r="MKN1851" s="1"/>
      <c r="MKO1851" s="1"/>
      <c r="MKP1851" s="1"/>
      <c r="MKQ1851" s="1"/>
      <c r="MKR1851" s="1"/>
      <c r="MKS1851" s="1"/>
      <c r="MKT1851" s="1"/>
      <c r="MKU1851" s="1"/>
      <c r="MKV1851" s="1"/>
      <c r="MKW1851" s="1"/>
      <c r="MKX1851" s="1"/>
      <c r="MKY1851" s="1"/>
      <c r="MKZ1851" s="1"/>
      <c r="MLA1851" s="1"/>
      <c r="MLB1851" s="1"/>
      <c r="MLC1851" s="1"/>
      <c r="MLD1851" s="1"/>
      <c r="MLE1851" s="1"/>
      <c r="MLF1851" s="1"/>
      <c r="MLG1851" s="1"/>
      <c r="MLH1851" s="1"/>
      <c r="MLI1851" s="1"/>
      <c r="MLJ1851" s="1"/>
      <c r="MLK1851" s="1"/>
      <c r="MLL1851" s="1"/>
      <c r="MLM1851" s="1"/>
      <c r="MLN1851" s="1"/>
      <c r="MLO1851" s="1"/>
      <c r="MLP1851" s="1"/>
      <c r="MLQ1851" s="1"/>
      <c r="MLR1851" s="1"/>
      <c r="MLS1851" s="1"/>
      <c r="MLT1851" s="1"/>
      <c r="MLU1851" s="1"/>
      <c r="MLV1851" s="1"/>
      <c r="MLW1851" s="1"/>
      <c r="MLX1851" s="1"/>
      <c r="MLY1851" s="1"/>
      <c r="MLZ1851" s="1"/>
      <c r="MMA1851" s="1"/>
      <c r="MMB1851" s="1"/>
      <c r="MMC1851" s="1"/>
      <c r="MMD1851" s="1"/>
      <c r="MME1851" s="1"/>
      <c r="MMF1851" s="1"/>
      <c r="MMG1851" s="1"/>
      <c r="MMH1851" s="1"/>
      <c r="MMI1851" s="1"/>
      <c r="MMJ1851" s="1"/>
      <c r="MMK1851" s="1"/>
      <c r="MML1851" s="1"/>
      <c r="MMM1851" s="1"/>
      <c r="MMN1851" s="1"/>
      <c r="MMO1851" s="1"/>
      <c r="MMP1851" s="1"/>
      <c r="MMQ1851" s="1"/>
      <c r="MMR1851" s="1"/>
      <c r="MMS1851" s="1"/>
      <c r="MMT1851" s="1"/>
      <c r="MMU1851" s="1"/>
      <c r="MMV1851" s="1"/>
      <c r="MMW1851" s="1"/>
      <c r="MMX1851" s="1"/>
      <c r="MMY1851" s="1"/>
      <c r="MMZ1851" s="1"/>
      <c r="MNA1851" s="1"/>
      <c r="MNB1851" s="1"/>
      <c r="MNC1851" s="1"/>
      <c r="MND1851" s="1"/>
      <c r="MNE1851" s="1"/>
      <c r="MNF1851" s="1"/>
      <c r="MNG1851" s="1"/>
      <c r="MNH1851" s="1"/>
      <c r="MNI1851" s="1"/>
      <c r="MNJ1851" s="1"/>
      <c r="MNK1851" s="1"/>
      <c r="MNL1851" s="1"/>
      <c r="MNM1851" s="1"/>
      <c r="MNN1851" s="1"/>
      <c r="MNO1851" s="1"/>
      <c r="MNP1851" s="1"/>
      <c r="MNQ1851" s="1"/>
      <c r="MNR1851" s="1"/>
      <c r="MNS1851" s="1"/>
      <c r="MNT1851" s="1"/>
      <c r="MNU1851" s="1"/>
      <c r="MNV1851" s="1"/>
      <c r="MNW1851" s="1"/>
      <c r="MNX1851" s="1"/>
      <c r="MNY1851" s="1"/>
      <c r="MNZ1851" s="1"/>
      <c r="MOA1851" s="1"/>
      <c r="MOB1851" s="1"/>
      <c r="MOC1851" s="1"/>
      <c r="MOD1851" s="1"/>
      <c r="MOE1851" s="1"/>
      <c r="MOF1851" s="1"/>
      <c r="MOG1851" s="1"/>
      <c r="MOH1851" s="1"/>
      <c r="MOI1851" s="1"/>
      <c r="MOJ1851" s="1"/>
      <c r="MOK1851" s="1"/>
      <c r="MOL1851" s="1"/>
      <c r="MOM1851" s="1"/>
      <c r="MON1851" s="1"/>
      <c r="MOO1851" s="1"/>
      <c r="MOP1851" s="1"/>
      <c r="MOQ1851" s="1"/>
      <c r="MOR1851" s="1"/>
      <c r="MOS1851" s="1"/>
      <c r="MOT1851" s="1"/>
      <c r="MOU1851" s="1"/>
      <c r="MOV1851" s="1"/>
      <c r="MOW1851" s="1"/>
      <c r="MOX1851" s="1"/>
      <c r="MOY1851" s="1"/>
      <c r="MOZ1851" s="1"/>
      <c r="MPA1851" s="1"/>
      <c r="MPB1851" s="1"/>
      <c r="MPC1851" s="1"/>
      <c r="MPD1851" s="1"/>
      <c r="MPE1851" s="1"/>
      <c r="MPF1851" s="1"/>
      <c r="MPG1851" s="1"/>
      <c r="MPH1851" s="1"/>
      <c r="MPI1851" s="1"/>
      <c r="MPJ1851" s="1"/>
      <c r="MPK1851" s="1"/>
      <c r="MPL1851" s="1"/>
      <c r="MPM1851" s="1"/>
      <c r="MPN1851" s="1"/>
      <c r="MPO1851" s="1"/>
      <c r="MPP1851" s="1"/>
      <c r="MPQ1851" s="1"/>
      <c r="MPR1851" s="1"/>
      <c r="MPS1851" s="1"/>
      <c r="MPT1851" s="1"/>
      <c r="MPU1851" s="1"/>
      <c r="MPV1851" s="1"/>
      <c r="MPW1851" s="1"/>
      <c r="MPX1851" s="1"/>
      <c r="MPY1851" s="1"/>
      <c r="MPZ1851" s="1"/>
      <c r="MQA1851" s="1"/>
      <c r="MQB1851" s="1"/>
      <c r="MQC1851" s="1"/>
      <c r="MQD1851" s="1"/>
      <c r="MQE1851" s="1"/>
      <c r="MQF1851" s="1"/>
      <c r="MQG1851" s="1"/>
      <c r="MQH1851" s="1"/>
      <c r="MQI1851" s="1"/>
      <c r="MQJ1851" s="1"/>
      <c r="MQK1851" s="1"/>
      <c r="MQL1851" s="1"/>
      <c r="MQM1851" s="1"/>
      <c r="MQN1851" s="1"/>
      <c r="MQO1851" s="1"/>
      <c r="MQP1851" s="1"/>
      <c r="MQQ1851" s="1"/>
      <c r="MQR1851" s="1"/>
      <c r="MQS1851" s="1"/>
      <c r="MQT1851" s="1"/>
      <c r="MQU1851" s="1"/>
      <c r="MQV1851" s="1"/>
      <c r="MQW1851" s="1"/>
      <c r="MQX1851" s="1"/>
      <c r="MQY1851" s="1"/>
      <c r="MQZ1851" s="1"/>
      <c r="MRA1851" s="1"/>
      <c r="MRB1851" s="1"/>
      <c r="MRC1851" s="1"/>
      <c r="MRD1851" s="1"/>
      <c r="MRE1851" s="1"/>
      <c r="MRF1851" s="1"/>
      <c r="MRG1851" s="1"/>
      <c r="MRH1851" s="1"/>
      <c r="MRI1851" s="1"/>
      <c r="MRJ1851" s="1"/>
      <c r="MRK1851" s="1"/>
      <c r="MRL1851" s="1"/>
      <c r="MRM1851" s="1"/>
      <c r="MRN1851" s="1"/>
      <c r="MRO1851" s="1"/>
      <c r="MRP1851" s="1"/>
      <c r="MRQ1851" s="1"/>
      <c r="MRR1851" s="1"/>
      <c r="MRS1851" s="1"/>
      <c r="MRT1851" s="1"/>
      <c r="MRU1851" s="1"/>
      <c r="MRV1851" s="1"/>
      <c r="MRW1851" s="1"/>
      <c r="MRX1851" s="1"/>
      <c r="MRY1851" s="1"/>
      <c r="MRZ1851" s="1"/>
      <c r="MSA1851" s="1"/>
      <c r="MSB1851" s="1"/>
      <c r="MSC1851" s="1"/>
      <c r="MSD1851" s="1"/>
      <c r="MSE1851" s="1"/>
      <c r="MSF1851" s="1"/>
      <c r="MSG1851" s="1"/>
      <c r="MSH1851" s="1"/>
      <c r="MSI1851" s="1"/>
      <c r="MSJ1851" s="1"/>
      <c r="MSK1851" s="1"/>
      <c r="MSL1851" s="1"/>
      <c r="MSM1851" s="1"/>
      <c r="MSN1851" s="1"/>
      <c r="MSO1851" s="1"/>
      <c r="MSP1851" s="1"/>
      <c r="MSQ1851" s="1"/>
      <c r="MSR1851" s="1"/>
      <c r="MSS1851" s="1"/>
      <c r="MST1851" s="1"/>
      <c r="MSU1851" s="1"/>
      <c r="MSV1851" s="1"/>
      <c r="MSW1851" s="1"/>
      <c r="MSX1851" s="1"/>
      <c r="MSY1851" s="1"/>
      <c r="MSZ1851" s="1"/>
      <c r="MTA1851" s="1"/>
      <c r="MTB1851" s="1"/>
      <c r="MTC1851" s="1"/>
      <c r="MTD1851" s="1"/>
      <c r="MTE1851" s="1"/>
      <c r="MTF1851" s="1"/>
      <c r="MTG1851" s="1"/>
      <c r="MTH1851" s="1"/>
      <c r="MTI1851" s="1"/>
      <c r="MTJ1851" s="1"/>
      <c r="MTK1851" s="1"/>
      <c r="MTL1851" s="1"/>
      <c r="MTM1851" s="1"/>
      <c r="MTN1851" s="1"/>
      <c r="MTO1851" s="1"/>
      <c r="MTP1851" s="1"/>
      <c r="MTQ1851" s="1"/>
      <c r="MTR1851" s="1"/>
      <c r="MTS1851" s="1"/>
      <c r="MTT1851" s="1"/>
      <c r="MTU1851" s="1"/>
      <c r="MTV1851" s="1"/>
      <c r="MTW1851" s="1"/>
      <c r="MTX1851" s="1"/>
      <c r="MTY1851" s="1"/>
      <c r="MTZ1851" s="1"/>
      <c r="MUA1851" s="1"/>
      <c r="MUB1851" s="1"/>
      <c r="MUC1851" s="1"/>
      <c r="MUD1851" s="1"/>
      <c r="MUE1851" s="1"/>
      <c r="MUF1851" s="1"/>
      <c r="MUG1851" s="1"/>
      <c r="MUH1851" s="1"/>
      <c r="MUI1851" s="1"/>
      <c r="MUJ1851" s="1"/>
      <c r="MUK1851" s="1"/>
      <c r="MUL1851" s="1"/>
      <c r="MUM1851" s="1"/>
      <c r="MUN1851" s="1"/>
      <c r="MUO1851" s="1"/>
      <c r="MUP1851" s="1"/>
      <c r="MUQ1851" s="1"/>
      <c r="MUR1851" s="1"/>
      <c r="MUS1851" s="1"/>
      <c r="MUT1851" s="1"/>
      <c r="MUU1851" s="1"/>
      <c r="MUV1851" s="1"/>
      <c r="MUW1851" s="1"/>
      <c r="MUX1851" s="1"/>
      <c r="MUY1851" s="1"/>
      <c r="MUZ1851" s="1"/>
      <c r="MVA1851" s="1"/>
      <c r="MVB1851" s="1"/>
      <c r="MVC1851" s="1"/>
      <c r="MVD1851" s="1"/>
      <c r="MVE1851" s="1"/>
      <c r="MVF1851" s="1"/>
      <c r="MVG1851" s="1"/>
      <c r="MVH1851" s="1"/>
      <c r="MVI1851" s="1"/>
      <c r="MVJ1851" s="1"/>
      <c r="MVK1851" s="1"/>
      <c r="MVL1851" s="1"/>
      <c r="MVM1851" s="1"/>
      <c r="MVN1851" s="1"/>
      <c r="MVO1851" s="1"/>
      <c r="MVP1851" s="1"/>
      <c r="MVQ1851" s="1"/>
      <c r="MVR1851" s="1"/>
      <c r="MVS1851" s="1"/>
      <c r="MVT1851" s="1"/>
      <c r="MVU1851" s="1"/>
      <c r="MVV1851" s="1"/>
      <c r="MVW1851" s="1"/>
      <c r="MVX1851" s="1"/>
      <c r="MVY1851" s="1"/>
      <c r="MVZ1851" s="1"/>
      <c r="MWA1851" s="1"/>
      <c r="MWB1851" s="1"/>
      <c r="MWC1851" s="1"/>
      <c r="MWD1851" s="1"/>
      <c r="MWE1851" s="1"/>
      <c r="MWF1851" s="1"/>
      <c r="MWG1851" s="1"/>
      <c r="MWH1851" s="1"/>
      <c r="MWI1851" s="1"/>
      <c r="MWJ1851" s="1"/>
      <c r="MWK1851" s="1"/>
      <c r="MWL1851" s="1"/>
      <c r="MWM1851" s="1"/>
      <c r="MWN1851" s="1"/>
      <c r="MWO1851" s="1"/>
      <c r="MWP1851" s="1"/>
      <c r="MWQ1851" s="1"/>
      <c r="MWR1851" s="1"/>
      <c r="MWS1851" s="1"/>
      <c r="MWT1851" s="1"/>
      <c r="MWU1851" s="1"/>
      <c r="MWV1851" s="1"/>
      <c r="MWW1851" s="1"/>
      <c r="MWX1851" s="1"/>
      <c r="MWY1851" s="1"/>
      <c r="MWZ1851" s="1"/>
      <c r="MXA1851" s="1"/>
      <c r="MXB1851" s="1"/>
      <c r="MXC1851" s="1"/>
      <c r="MXD1851" s="1"/>
      <c r="MXE1851" s="1"/>
      <c r="MXF1851" s="1"/>
      <c r="MXG1851" s="1"/>
      <c r="MXH1851" s="1"/>
      <c r="MXI1851" s="1"/>
      <c r="MXJ1851" s="1"/>
      <c r="MXK1851" s="1"/>
      <c r="MXL1851" s="1"/>
      <c r="MXM1851" s="1"/>
      <c r="MXN1851" s="1"/>
      <c r="MXO1851" s="1"/>
      <c r="MXP1851" s="1"/>
      <c r="MXQ1851" s="1"/>
      <c r="MXR1851" s="1"/>
      <c r="MXS1851" s="1"/>
      <c r="MXT1851" s="1"/>
      <c r="MXU1851" s="1"/>
      <c r="MXV1851" s="1"/>
      <c r="MXW1851" s="1"/>
      <c r="MXX1851" s="1"/>
      <c r="MXY1851" s="1"/>
      <c r="MXZ1851" s="1"/>
      <c r="MYA1851" s="1"/>
      <c r="MYB1851" s="1"/>
      <c r="MYC1851" s="1"/>
      <c r="MYD1851" s="1"/>
      <c r="MYE1851" s="1"/>
      <c r="MYF1851" s="1"/>
      <c r="MYG1851" s="1"/>
      <c r="MYH1851" s="1"/>
      <c r="MYI1851" s="1"/>
      <c r="MYJ1851" s="1"/>
      <c r="MYK1851" s="1"/>
      <c r="MYL1851" s="1"/>
      <c r="MYM1851" s="1"/>
      <c r="MYN1851" s="1"/>
      <c r="MYO1851" s="1"/>
      <c r="MYP1851" s="1"/>
      <c r="MYQ1851" s="1"/>
      <c r="MYR1851" s="1"/>
      <c r="MYS1851" s="1"/>
      <c r="MYT1851" s="1"/>
      <c r="MYU1851" s="1"/>
      <c r="MYV1851" s="1"/>
      <c r="MYW1851" s="1"/>
      <c r="MYX1851" s="1"/>
      <c r="MYY1851" s="1"/>
      <c r="MYZ1851" s="1"/>
      <c r="MZA1851" s="1"/>
      <c r="MZB1851" s="1"/>
      <c r="MZC1851" s="1"/>
      <c r="MZD1851" s="1"/>
      <c r="MZE1851" s="1"/>
      <c r="MZF1851" s="1"/>
      <c r="MZG1851" s="1"/>
      <c r="MZH1851" s="1"/>
      <c r="MZI1851" s="1"/>
      <c r="MZJ1851" s="1"/>
      <c r="MZK1851" s="1"/>
      <c r="MZL1851" s="1"/>
      <c r="MZM1851" s="1"/>
      <c r="MZN1851" s="1"/>
      <c r="MZO1851" s="1"/>
      <c r="MZP1851" s="1"/>
      <c r="MZQ1851" s="1"/>
      <c r="MZR1851" s="1"/>
      <c r="MZS1851" s="1"/>
      <c r="MZT1851" s="1"/>
      <c r="MZU1851" s="1"/>
      <c r="MZV1851" s="1"/>
      <c r="MZW1851" s="1"/>
      <c r="MZX1851" s="1"/>
      <c r="MZY1851" s="1"/>
      <c r="MZZ1851" s="1"/>
      <c r="NAA1851" s="1"/>
      <c r="NAB1851" s="1"/>
      <c r="NAC1851" s="1"/>
      <c r="NAD1851" s="1"/>
      <c r="NAE1851" s="1"/>
      <c r="NAF1851" s="1"/>
      <c r="NAG1851" s="1"/>
      <c r="NAH1851" s="1"/>
      <c r="NAI1851" s="1"/>
      <c r="NAJ1851" s="1"/>
      <c r="NAK1851" s="1"/>
      <c r="NAL1851" s="1"/>
      <c r="NAM1851" s="1"/>
      <c r="NAN1851" s="1"/>
      <c r="NAO1851" s="1"/>
      <c r="NAP1851" s="1"/>
      <c r="NAQ1851" s="1"/>
      <c r="NAR1851" s="1"/>
      <c r="NAS1851" s="1"/>
      <c r="NAT1851" s="1"/>
      <c r="NAU1851" s="1"/>
      <c r="NAV1851" s="1"/>
      <c r="NAW1851" s="1"/>
      <c r="NAX1851" s="1"/>
      <c r="NAY1851" s="1"/>
      <c r="NAZ1851" s="1"/>
      <c r="NBA1851" s="1"/>
      <c r="NBB1851" s="1"/>
      <c r="NBC1851" s="1"/>
      <c r="NBD1851" s="1"/>
      <c r="NBE1851" s="1"/>
      <c r="NBF1851" s="1"/>
      <c r="NBG1851" s="1"/>
      <c r="NBH1851" s="1"/>
      <c r="NBI1851" s="1"/>
      <c r="NBJ1851" s="1"/>
      <c r="NBK1851" s="1"/>
      <c r="NBL1851" s="1"/>
      <c r="NBM1851" s="1"/>
      <c r="NBN1851" s="1"/>
      <c r="NBO1851" s="1"/>
      <c r="NBP1851" s="1"/>
      <c r="NBQ1851" s="1"/>
      <c r="NBR1851" s="1"/>
      <c r="NBS1851" s="1"/>
      <c r="NBT1851" s="1"/>
      <c r="NBU1851" s="1"/>
      <c r="NBV1851" s="1"/>
      <c r="NBW1851" s="1"/>
      <c r="NBX1851" s="1"/>
      <c r="NBY1851" s="1"/>
      <c r="NBZ1851" s="1"/>
      <c r="NCA1851" s="1"/>
      <c r="NCB1851" s="1"/>
      <c r="NCC1851" s="1"/>
      <c r="NCD1851" s="1"/>
      <c r="NCE1851" s="1"/>
      <c r="NCF1851" s="1"/>
      <c r="NCG1851" s="1"/>
      <c r="NCH1851" s="1"/>
      <c r="NCI1851" s="1"/>
      <c r="NCJ1851" s="1"/>
      <c r="NCK1851" s="1"/>
      <c r="NCL1851" s="1"/>
      <c r="NCM1851" s="1"/>
      <c r="NCN1851" s="1"/>
      <c r="NCO1851" s="1"/>
      <c r="NCP1851" s="1"/>
      <c r="NCQ1851" s="1"/>
      <c r="NCR1851" s="1"/>
      <c r="NCS1851" s="1"/>
      <c r="NCT1851" s="1"/>
      <c r="NCU1851" s="1"/>
      <c r="NCV1851" s="1"/>
      <c r="NCW1851" s="1"/>
      <c r="NCX1851" s="1"/>
      <c r="NCY1851" s="1"/>
      <c r="NCZ1851" s="1"/>
      <c r="NDA1851" s="1"/>
      <c r="NDB1851" s="1"/>
      <c r="NDC1851" s="1"/>
      <c r="NDD1851" s="1"/>
      <c r="NDE1851" s="1"/>
      <c r="NDF1851" s="1"/>
      <c r="NDG1851" s="1"/>
      <c r="NDH1851" s="1"/>
      <c r="NDI1851" s="1"/>
      <c r="NDJ1851" s="1"/>
      <c r="NDK1851" s="1"/>
      <c r="NDL1851" s="1"/>
      <c r="NDM1851" s="1"/>
      <c r="NDN1851" s="1"/>
      <c r="NDO1851" s="1"/>
      <c r="NDP1851" s="1"/>
      <c r="NDQ1851" s="1"/>
      <c r="NDR1851" s="1"/>
      <c r="NDS1851" s="1"/>
      <c r="NDT1851" s="1"/>
      <c r="NDU1851" s="1"/>
      <c r="NDV1851" s="1"/>
      <c r="NDW1851" s="1"/>
      <c r="NDX1851" s="1"/>
      <c r="NDY1851" s="1"/>
      <c r="NDZ1851" s="1"/>
      <c r="NEA1851" s="1"/>
      <c r="NEB1851" s="1"/>
      <c r="NEC1851" s="1"/>
      <c r="NED1851" s="1"/>
      <c r="NEE1851" s="1"/>
      <c r="NEF1851" s="1"/>
      <c r="NEG1851" s="1"/>
      <c r="NEH1851" s="1"/>
      <c r="NEI1851" s="1"/>
      <c r="NEJ1851" s="1"/>
      <c r="NEK1851" s="1"/>
      <c r="NEL1851" s="1"/>
      <c r="NEM1851" s="1"/>
      <c r="NEN1851" s="1"/>
      <c r="NEO1851" s="1"/>
      <c r="NEP1851" s="1"/>
      <c r="NEQ1851" s="1"/>
      <c r="NER1851" s="1"/>
      <c r="NES1851" s="1"/>
      <c r="NET1851" s="1"/>
      <c r="NEU1851" s="1"/>
      <c r="NEV1851" s="1"/>
      <c r="NEW1851" s="1"/>
      <c r="NEX1851" s="1"/>
      <c r="NEY1851" s="1"/>
      <c r="NEZ1851" s="1"/>
      <c r="NFA1851" s="1"/>
      <c r="NFB1851" s="1"/>
      <c r="NFC1851" s="1"/>
      <c r="NFD1851" s="1"/>
      <c r="NFE1851" s="1"/>
      <c r="NFF1851" s="1"/>
      <c r="NFG1851" s="1"/>
      <c r="NFH1851" s="1"/>
      <c r="NFI1851" s="1"/>
      <c r="NFJ1851" s="1"/>
      <c r="NFK1851" s="1"/>
      <c r="NFL1851" s="1"/>
      <c r="NFM1851" s="1"/>
      <c r="NFN1851" s="1"/>
      <c r="NFO1851" s="1"/>
      <c r="NFP1851" s="1"/>
      <c r="NFQ1851" s="1"/>
      <c r="NFR1851" s="1"/>
      <c r="NFS1851" s="1"/>
      <c r="NFT1851" s="1"/>
      <c r="NFU1851" s="1"/>
      <c r="NFV1851" s="1"/>
      <c r="NFW1851" s="1"/>
      <c r="NFX1851" s="1"/>
      <c r="NFY1851" s="1"/>
      <c r="NFZ1851" s="1"/>
      <c r="NGA1851" s="1"/>
      <c r="NGB1851" s="1"/>
      <c r="NGC1851" s="1"/>
      <c r="NGD1851" s="1"/>
      <c r="NGE1851" s="1"/>
      <c r="NGF1851" s="1"/>
      <c r="NGG1851" s="1"/>
      <c r="NGH1851" s="1"/>
      <c r="NGI1851" s="1"/>
      <c r="NGJ1851" s="1"/>
      <c r="NGK1851" s="1"/>
      <c r="NGL1851" s="1"/>
      <c r="NGM1851" s="1"/>
      <c r="NGN1851" s="1"/>
      <c r="NGO1851" s="1"/>
      <c r="NGP1851" s="1"/>
      <c r="NGQ1851" s="1"/>
      <c r="NGR1851" s="1"/>
      <c r="NGS1851" s="1"/>
      <c r="NGT1851" s="1"/>
      <c r="NGU1851" s="1"/>
      <c r="NGV1851" s="1"/>
      <c r="NGW1851" s="1"/>
      <c r="NGX1851" s="1"/>
      <c r="NGY1851" s="1"/>
      <c r="NGZ1851" s="1"/>
      <c r="NHA1851" s="1"/>
      <c r="NHB1851" s="1"/>
      <c r="NHC1851" s="1"/>
      <c r="NHD1851" s="1"/>
      <c r="NHE1851" s="1"/>
      <c r="NHF1851" s="1"/>
      <c r="NHG1851" s="1"/>
      <c r="NHH1851" s="1"/>
      <c r="NHI1851" s="1"/>
      <c r="NHJ1851" s="1"/>
      <c r="NHK1851" s="1"/>
      <c r="NHL1851" s="1"/>
      <c r="NHM1851" s="1"/>
      <c r="NHN1851" s="1"/>
      <c r="NHO1851" s="1"/>
      <c r="NHP1851" s="1"/>
      <c r="NHQ1851" s="1"/>
      <c r="NHR1851" s="1"/>
      <c r="NHS1851" s="1"/>
      <c r="NHT1851" s="1"/>
      <c r="NHU1851" s="1"/>
      <c r="NHV1851" s="1"/>
      <c r="NHW1851" s="1"/>
      <c r="NHX1851" s="1"/>
      <c r="NHY1851" s="1"/>
      <c r="NHZ1851" s="1"/>
      <c r="NIA1851" s="1"/>
      <c r="NIB1851" s="1"/>
      <c r="NIC1851" s="1"/>
      <c r="NID1851" s="1"/>
      <c r="NIE1851" s="1"/>
      <c r="NIF1851" s="1"/>
      <c r="NIG1851" s="1"/>
      <c r="NIH1851" s="1"/>
      <c r="NII1851" s="1"/>
      <c r="NIJ1851" s="1"/>
      <c r="NIK1851" s="1"/>
      <c r="NIL1851" s="1"/>
      <c r="NIM1851" s="1"/>
      <c r="NIN1851" s="1"/>
      <c r="NIO1851" s="1"/>
      <c r="NIP1851" s="1"/>
      <c r="NIQ1851" s="1"/>
      <c r="NIR1851" s="1"/>
      <c r="NIS1851" s="1"/>
      <c r="NIT1851" s="1"/>
      <c r="NIU1851" s="1"/>
      <c r="NIV1851" s="1"/>
      <c r="NIW1851" s="1"/>
      <c r="NIX1851" s="1"/>
      <c r="NIY1851" s="1"/>
      <c r="NIZ1851" s="1"/>
      <c r="NJA1851" s="1"/>
      <c r="NJB1851" s="1"/>
      <c r="NJC1851" s="1"/>
      <c r="NJD1851" s="1"/>
      <c r="NJE1851" s="1"/>
      <c r="NJF1851" s="1"/>
      <c r="NJG1851" s="1"/>
      <c r="NJH1851" s="1"/>
      <c r="NJI1851" s="1"/>
      <c r="NJJ1851" s="1"/>
      <c r="NJK1851" s="1"/>
      <c r="NJL1851" s="1"/>
      <c r="NJM1851" s="1"/>
      <c r="NJN1851" s="1"/>
      <c r="NJO1851" s="1"/>
      <c r="NJP1851" s="1"/>
      <c r="NJQ1851" s="1"/>
      <c r="NJR1851" s="1"/>
      <c r="NJS1851" s="1"/>
      <c r="NJT1851" s="1"/>
      <c r="NJU1851" s="1"/>
      <c r="NJV1851" s="1"/>
      <c r="NJW1851" s="1"/>
      <c r="NJX1851" s="1"/>
      <c r="NJY1851" s="1"/>
      <c r="NJZ1851" s="1"/>
      <c r="NKA1851" s="1"/>
      <c r="NKB1851" s="1"/>
      <c r="NKC1851" s="1"/>
      <c r="NKD1851" s="1"/>
      <c r="NKE1851" s="1"/>
      <c r="NKF1851" s="1"/>
      <c r="NKG1851" s="1"/>
      <c r="NKH1851" s="1"/>
      <c r="NKI1851" s="1"/>
      <c r="NKJ1851" s="1"/>
      <c r="NKK1851" s="1"/>
      <c r="NKL1851" s="1"/>
      <c r="NKM1851" s="1"/>
      <c r="NKN1851" s="1"/>
      <c r="NKO1851" s="1"/>
      <c r="NKP1851" s="1"/>
      <c r="NKQ1851" s="1"/>
      <c r="NKR1851" s="1"/>
      <c r="NKS1851" s="1"/>
      <c r="NKT1851" s="1"/>
      <c r="NKU1851" s="1"/>
      <c r="NKV1851" s="1"/>
      <c r="NKW1851" s="1"/>
      <c r="NKX1851" s="1"/>
      <c r="NKY1851" s="1"/>
      <c r="NKZ1851" s="1"/>
      <c r="NLA1851" s="1"/>
      <c r="NLB1851" s="1"/>
      <c r="NLC1851" s="1"/>
      <c r="NLD1851" s="1"/>
      <c r="NLE1851" s="1"/>
      <c r="NLF1851" s="1"/>
      <c r="NLG1851" s="1"/>
      <c r="NLH1851" s="1"/>
      <c r="NLI1851" s="1"/>
      <c r="NLJ1851" s="1"/>
      <c r="NLK1851" s="1"/>
      <c r="NLL1851" s="1"/>
      <c r="NLM1851" s="1"/>
      <c r="NLN1851" s="1"/>
      <c r="NLO1851" s="1"/>
      <c r="NLP1851" s="1"/>
      <c r="NLQ1851" s="1"/>
      <c r="NLR1851" s="1"/>
      <c r="NLS1851" s="1"/>
      <c r="NLT1851" s="1"/>
      <c r="NLU1851" s="1"/>
      <c r="NLV1851" s="1"/>
      <c r="NLW1851" s="1"/>
      <c r="NLX1851" s="1"/>
      <c r="NLY1851" s="1"/>
      <c r="NLZ1851" s="1"/>
      <c r="NMA1851" s="1"/>
      <c r="NMB1851" s="1"/>
      <c r="NMC1851" s="1"/>
      <c r="NMD1851" s="1"/>
      <c r="NME1851" s="1"/>
      <c r="NMF1851" s="1"/>
      <c r="NMG1851" s="1"/>
      <c r="NMH1851" s="1"/>
      <c r="NMI1851" s="1"/>
      <c r="NMJ1851" s="1"/>
      <c r="NMK1851" s="1"/>
      <c r="NML1851" s="1"/>
      <c r="NMM1851" s="1"/>
      <c r="NMN1851" s="1"/>
      <c r="NMO1851" s="1"/>
      <c r="NMP1851" s="1"/>
      <c r="NMQ1851" s="1"/>
      <c r="NMR1851" s="1"/>
      <c r="NMS1851" s="1"/>
      <c r="NMT1851" s="1"/>
      <c r="NMU1851" s="1"/>
      <c r="NMV1851" s="1"/>
      <c r="NMW1851" s="1"/>
      <c r="NMX1851" s="1"/>
      <c r="NMY1851" s="1"/>
      <c r="NMZ1851" s="1"/>
      <c r="NNA1851" s="1"/>
      <c r="NNB1851" s="1"/>
      <c r="NNC1851" s="1"/>
      <c r="NND1851" s="1"/>
      <c r="NNE1851" s="1"/>
      <c r="NNF1851" s="1"/>
      <c r="NNG1851" s="1"/>
      <c r="NNH1851" s="1"/>
      <c r="NNI1851" s="1"/>
      <c r="NNJ1851" s="1"/>
      <c r="NNK1851" s="1"/>
      <c r="NNL1851" s="1"/>
      <c r="NNM1851" s="1"/>
      <c r="NNN1851" s="1"/>
      <c r="NNO1851" s="1"/>
      <c r="NNP1851" s="1"/>
      <c r="NNQ1851" s="1"/>
      <c r="NNR1851" s="1"/>
      <c r="NNS1851" s="1"/>
      <c r="NNT1851" s="1"/>
      <c r="NNU1851" s="1"/>
      <c r="NNV1851" s="1"/>
      <c r="NNW1851" s="1"/>
      <c r="NNX1851" s="1"/>
      <c r="NNY1851" s="1"/>
      <c r="NNZ1851" s="1"/>
      <c r="NOA1851" s="1"/>
      <c r="NOB1851" s="1"/>
      <c r="NOC1851" s="1"/>
      <c r="NOD1851" s="1"/>
      <c r="NOE1851" s="1"/>
      <c r="NOF1851" s="1"/>
      <c r="NOG1851" s="1"/>
      <c r="NOH1851" s="1"/>
      <c r="NOI1851" s="1"/>
      <c r="NOJ1851" s="1"/>
      <c r="NOK1851" s="1"/>
      <c r="NOL1851" s="1"/>
      <c r="NOM1851" s="1"/>
      <c r="NON1851" s="1"/>
      <c r="NOO1851" s="1"/>
      <c r="NOP1851" s="1"/>
      <c r="NOQ1851" s="1"/>
      <c r="NOR1851" s="1"/>
      <c r="NOS1851" s="1"/>
      <c r="NOT1851" s="1"/>
      <c r="NOU1851" s="1"/>
      <c r="NOV1851" s="1"/>
      <c r="NOW1851" s="1"/>
      <c r="NOX1851" s="1"/>
      <c r="NOY1851" s="1"/>
      <c r="NOZ1851" s="1"/>
      <c r="NPA1851" s="1"/>
      <c r="NPB1851" s="1"/>
      <c r="NPC1851" s="1"/>
      <c r="NPD1851" s="1"/>
      <c r="NPE1851" s="1"/>
      <c r="NPF1851" s="1"/>
      <c r="NPG1851" s="1"/>
      <c r="NPH1851" s="1"/>
      <c r="NPI1851" s="1"/>
      <c r="NPJ1851" s="1"/>
      <c r="NPK1851" s="1"/>
      <c r="NPL1851" s="1"/>
      <c r="NPM1851" s="1"/>
      <c r="NPN1851" s="1"/>
      <c r="NPO1851" s="1"/>
      <c r="NPP1851" s="1"/>
      <c r="NPQ1851" s="1"/>
      <c r="NPR1851" s="1"/>
      <c r="NPS1851" s="1"/>
      <c r="NPT1851" s="1"/>
      <c r="NPU1851" s="1"/>
      <c r="NPV1851" s="1"/>
      <c r="NPW1851" s="1"/>
      <c r="NPX1851" s="1"/>
      <c r="NPY1851" s="1"/>
      <c r="NPZ1851" s="1"/>
      <c r="NQA1851" s="1"/>
      <c r="NQB1851" s="1"/>
      <c r="NQC1851" s="1"/>
      <c r="NQD1851" s="1"/>
      <c r="NQE1851" s="1"/>
      <c r="NQF1851" s="1"/>
      <c r="NQG1851" s="1"/>
      <c r="NQH1851" s="1"/>
      <c r="NQI1851" s="1"/>
      <c r="NQJ1851" s="1"/>
      <c r="NQK1851" s="1"/>
      <c r="NQL1851" s="1"/>
      <c r="NQM1851" s="1"/>
      <c r="NQN1851" s="1"/>
      <c r="NQO1851" s="1"/>
      <c r="NQP1851" s="1"/>
      <c r="NQQ1851" s="1"/>
      <c r="NQR1851" s="1"/>
      <c r="NQS1851" s="1"/>
      <c r="NQT1851" s="1"/>
      <c r="NQU1851" s="1"/>
      <c r="NQV1851" s="1"/>
      <c r="NQW1851" s="1"/>
      <c r="NQX1851" s="1"/>
      <c r="NQY1851" s="1"/>
      <c r="NQZ1851" s="1"/>
      <c r="NRA1851" s="1"/>
      <c r="NRB1851" s="1"/>
      <c r="NRC1851" s="1"/>
      <c r="NRD1851" s="1"/>
      <c r="NRE1851" s="1"/>
      <c r="NRF1851" s="1"/>
      <c r="NRG1851" s="1"/>
      <c r="NRH1851" s="1"/>
      <c r="NRI1851" s="1"/>
      <c r="NRJ1851" s="1"/>
      <c r="NRK1851" s="1"/>
      <c r="NRL1851" s="1"/>
      <c r="NRM1851" s="1"/>
      <c r="NRN1851" s="1"/>
      <c r="NRO1851" s="1"/>
      <c r="NRP1851" s="1"/>
      <c r="NRQ1851" s="1"/>
      <c r="NRR1851" s="1"/>
      <c r="NRS1851" s="1"/>
      <c r="NRT1851" s="1"/>
      <c r="NRU1851" s="1"/>
      <c r="NRV1851" s="1"/>
      <c r="NRW1851" s="1"/>
      <c r="NRX1851" s="1"/>
      <c r="NRY1851" s="1"/>
      <c r="NRZ1851" s="1"/>
      <c r="NSA1851" s="1"/>
      <c r="NSB1851" s="1"/>
      <c r="NSC1851" s="1"/>
      <c r="NSD1851" s="1"/>
      <c r="NSE1851" s="1"/>
      <c r="NSF1851" s="1"/>
      <c r="NSG1851" s="1"/>
      <c r="NSH1851" s="1"/>
      <c r="NSI1851" s="1"/>
      <c r="NSJ1851" s="1"/>
      <c r="NSK1851" s="1"/>
      <c r="NSL1851" s="1"/>
      <c r="NSM1851" s="1"/>
      <c r="NSN1851" s="1"/>
      <c r="NSO1851" s="1"/>
      <c r="NSP1851" s="1"/>
      <c r="NSQ1851" s="1"/>
      <c r="NSR1851" s="1"/>
      <c r="NSS1851" s="1"/>
      <c r="NST1851" s="1"/>
      <c r="NSU1851" s="1"/>
      <c r="NSV1851" s="1"/>
      <c r="NSW1851" s="1"/>
      <c r="NSX1851" s="1"/>
      <c r="NSY1851" s="1"/>
      <c r="NSZ1851" s="1"/>
      <c r="NTA1851" s="1"/>
      <c r="NTB1851" s="1"/>
      <c r="NTC1851" s="1"/>
      <c r="NTD1851" s="1"/>
      <c r="NTE1851" s="1"/>
      <c r="NTF1851" s="1"/>
      <c r="NTG1851" s="1"/>
      <c r="NTH1851" s="1"/>
      <c r="NTI1851" s="1"/>
      <c r="NTJ1851" s="1"/>
      <c r="NTK1851" s="1"/>
      <c r="NTL1851" s="1"/>
      <c r="NTM1851" s="1"/>
      <c r="NTN1851" s="1"/>
      <c r="NTO1851" s="1"/>
      <c r="NTP1851" s="1"/>
      <c r="NTQ1851" s="1"/>
      <c r="NTR1851" s="1"/>
      <c r="NTS1851" s="1"/>
      <c r="NTT1851" s="1"/>
      <c r="NTU1851" s="1"/>
      <c r="NTV1851" s="1"/>
      <c r="NTW1851" s="1"/>
      <c r="NTX1851" s="1"/>
      <c r="NTY1851" s="1"/>
      <c r="NTZ1851" s="1"/>
      <c r="NUA1851" s="1"/>
      <c r="NUB1851" s="1"/>
      <c r="NUC1851" s="1"/>
      <c r="NUD1851" s="1"/>
      <c r="NUE1851" s="1"/>
      <c r="NUF1851" s="1"/>
      <c r="NUG1851" s="1"/>
      <c r="NUH1851" s="1"/>
      <c r="NUI1851" s="1"/>
      <c r="NUJ1851" s="1"/>
      <c r="NUK1851" s="1"/>
      <c r="NUL1851" s="1"/>
      <c r="NUM1851" s="1"/>
      <c r="NUN1851" s="1"/>
      <c r="NUO1851" s="1"/>
      <c r="NUP1851" s="1"/>
      <c r="NUQ1851" s="1"/>
      <c r="NUR1851" s="1"/>
      <c r="NUS1851" s="1"/>
      <c r="NUT1851" s="1"/>
      <c r="NUU1851" s="1"/>
      <c r="NUV1851" s="1"/>
      <c r="NUW1851" s="1"/>
      <c r="NUX1851" s="1"/>
      <c r="NUY1851" s="1"/>
      <c r="NUZ1851" s="1"/>
      <c r="NVA1851" s="1"/>
      <c r="NVB1851" s="1"/>
      <c r="NVC1851" s="1"/>
      <c r="NVD1851" s="1"/>
      <c r="NVE1851" s="1"/>
      <c r="NVF1851" s="1"/>
      <c r="NVG1851" s="1"/>
      <c r="NVH1851" s="1"/>
      <c r="NVI1851" s="1"/>
      <c r="NVJ1851" s="1"/>
      <c r="NVK1851" s="1"/>
      <c r="NVL1851" s="1"/>
      <c r="NVM1851" s="1"/>
      <c r="NVN1851" s="1"/>
      <c r="NVO1851" s="1"/>
      <c r="NVP1851" s="1"/>
      <c r="NVQ1851" s="1"/>
      <c r="NVR1851" s="1"/>
      <c r="NVS1851" s="1"/>
      <c r="NVT1851" s="1"/>
      <c r="NVU1851" s="1"/>
      <c r="NVV1851" s="1"/>
      <c r="NVW1851" s="1"/>
      <c r="NVX1851" s="1"/>
      <c r="NVY1851" s="1"/>
      <c r="NVZ1851" s="1"/>
      <c r="NWA1851" s="1"/>
      <c r="NWB1851" s="1"/>
      <c r="NWC1851" s="1"/>
      <c r="NWD1851" s="1"/>
      <c r="NWE1851" s="1"/>
      <c r="NWF1851" s="1"/>
      <c r="NWG1851" s="1"/>
      <c r="NWH1851" s="1"/>
      <c r="NWI1851" s="1"/>
      <c r="NWJ1851" s="1"/>
      <c r="NWK1851" s="1"/>
      <c r="NWL1851" s="1"/>
      <c r="NWM1851" s="1"/>
      <c r="NWN1851" s="1"/>
      <c r="NWO1851" s="1"/>
      <c r="NWP1851" s="1"/>
      <c r="NWQ1851" s="1"/>
      <c r="NWR1851" s="1"/>
      <c r="NWS1851" s="1"/>
      <c r="NWT1851" s="1"/>
      <c r="NWU1851" s="1"/>
      <c r="NWV1851" s="1"/>
      <c r="NWW1851" s="1"/>
      <c r="NWX1851" s="1"/>
      <c r="NWY1851" s="1"/>
      <c r="NWZ1851" s="1"/>
      <c r="NXA1851" s="1"/>
      <c r="NXB1851" s="1"/>
      <c r="NXC1851" s="1"/>
      <c r="NXD1851" s="1"/>
      <c r="NXE1851" s="1"/>
      <c r="NXF1851" s="1"/>
      <c r="NXG1851" s="1"/>
      <c r="NXH1851" s="1"/>
      <c r="NXI1851" s="1"/>
      <c r="NXJ1851" s="1"/>
      <c r="NXK1851" s="1"/>
      <c r="NXL1851" s="1"/>
      <c r="NXM1851" s="1"/>
      <c r="NXN1851" s="1"/>
      <c r="NXO1851" s="1"/>
      <c r="NXP1851" s="1"/>
      <c r="NXQ1851" s="1"/>
      <c r="NXR1851" s="1"/>
      <c r="NXS1851" s="1"/>
      <c r="NXT1851" s="1"/>
      <c r="NXU1851" s="1"/>
      <c r="NXV1851" s="1"/>
      <c r="NXW1851" s="1"/>
      <c r="NXX1851" s="1"/>
      <c r="NXY1851" s="1"/>
      <c r="NXZ1851" s="1"/>
      <c r="NYA1851" s="1"/>
      <c r="NYB1851" s="1"/>
      <c r="NYC1851" s="1"/>
      <c r="NYD1851" s="1"/>
      <c r="NYE1851" s="1"/>
      <c r="NYF1851" s="1"/>
      <c r="NYG1851" s="1"/>
      <c r="NYH1851" s="1"/>
      <c r="NYI1851" s="1"/>
      <c r="NYJ1851" s="1"/>
      <c r="NYK1851" s="1"/>
      <c r="NYL1851" s="1"/>
      <c r="NYM1851" s="1"/>
      <c r="NYN1851" s="1"/>
      <c r="NYO1851" s="1"/>
      <c r="NYP1851" s="1"/>
      <c r="NYQ1851" s="1"/>
      <c r="NYR1851" s="1"/>
      <c r="NYS1851" s="1"/>
      <c r="NYT1851" s="1"/>
      <c r="NYU1851" s="1"/>
      <c r="NYV1851" s="1"/>
      <c r="NYW1851" s="1"/>
      <c r="NYX1851" s="1"/>
      <c r="NYY1851" s="1"/>
      <c r="NYZ1851" s="1"/>
      <c r="NZA1851" s="1"/>
      <c r="NZB1851" s="1"/>
      <c r="NZC1851" s="1"/>
      <c r="NZD1851" s="1"/>
      <c r="NZE1851" s="1"/>
      <c r="NZF1851" s="1"/>
      <c r="NZG1851" s="1"/>
      <c r="NZH1851" s="1"/>
      <c r="NZI1851" s="1"/>
      <c r="NZJ1851" s="1"/>
      <c r="NZK1851" s="1"/>
      <c r="NZL1851" s="1"/>
      <c r="NZM1851" s="1"/>
      <c r="NZN1851" s="1"/>
      <c r="NZO1851" s="1"/>
      <c r="NZP1851" s="1"/>
      <c r="NZQ1851" s="1"/>
      <c r="NZR1851" s="1"/>
      <c r="NZS1851" s="1"/>
      <c r="NZT1851" s="1"/>
      <c r="NZU1851" s="1"/>
      <c r="NZV1851" s="1"/>
      <c r="NZW1851" s="1"/>
      <c r="NZX1851" s="1"/>
      <c r="NZY1851" s="1"/>
      <c r="NZZ1851" s="1"/>
      <c r="OAA1851" s="1"/>
      <c r="OAB1851" s="1"/>
      <c r="OAC1851" s="1"/>
      <c r="OAD1851" s="1"/>
      <c r="OAE1851" s="1"/>
      <c r="OAF1851" s="1"/>
      <c r="OAG1851" s="1"/>
      <c r="OAH1851" s="1"/>
      <c r="OAI1851" s="1"/>
      <c r="OAJ1851" s="1"/>
      <c r="OAK1851" s="1"/>
      <c r="OAL1851" s="1"/>
      <c r="OAM1851" s="1"/>
      <c r="OAN1851" s="1"/>
      <c r="OAO1851" s="1"/>
      <c r="OAP1851" s="1"/>
      <c r="OAQ1851" s="1"/>
      <c r="OAR1851" s="1"/>
      <c r="OAS1851" s="1"/>
      <c r="OAT1851" s="1"/>
      <c r="OAU1851" s="1"/>
      <c r="OAV1851" s="1"/>
      <c r="OAW1851" s="1"/>
      <c r="OAX1851" s="1"/>
      <c r="OAY1851" s="1"/>
      <c r="OAZ1851" s="1"/>
      <c r="OBA1851" s="1"/>
      <c r="OBB1851" s="1"/>
      <c r="OBC1851" s="1"/>
      <c r="OBD1851" s="1"/>
      <c r="OBE1851" s="1"/>
      <c r="OBF1851" s="1"/>
      <c r="OBG1851" s="1"/>
      <c r="OBH1851" s="1"/>
      <c r="OBI1851" s="1"/>
      <c r="OBJ1851" s="1"/>
      <c r="OBK1851" s="1"/>
      <c r="OBL1851" s="1"/>
      <c r="OBM1851" s="1"/>
      <c r="OBN1851" s="1"/>
      <c r="OBO1851" s="1"/>
      <c r="OBP1851" s="1"/>
      <c r="OBQ1851" s="1"/>
      <c r="OBR1851" s="1"/>
      <c r="OBS1851" s="1"/>
      <c r="OBT1851" s="1"/>
      <c r="OBU1851" s="1"/>
      <c r="OBV1851" s="1"/>
      <c r="OBW1851" s="1"/>
      <c r="OBX1851" s="1"/>
      <c r="OBY1851" s="1"/>
      <c r="OBZ1851" s="1"/>
      <c r="OCA1851" s="1"/>
      <c r="OCB1851" s="1"/>
      <c r="OCC1851" s="1"/>
      <c r="OCD1851" s="1"/>
      <c r="OCE1851" s="1"/>
      <c r="OCF1851" s="1"/>
      <c r="OCG1851" s="1"/>
      <c r="OCH1851" s="1"/>
      <c r="OCI1851" s="1"/>
      <c r="OCJ1851" s="1"/>
      <c r="OCK1851" s="1"/>
      <c r="OCL1851" s="1"/>
      <c r="OCM1851" s="1"/>
      <c r="OCN1851" s="1"/>
      <c r="OCO1851" s="1"/>
      <c r="OCP1851" s="1"/>
      <c r="OCQ1851" s="1"/>
      <c r="OCR1851" s="1"/>
      <c r="OCS1851" s="1"/>
      <c r="OCT1851" s="1"/>
      <c r="OCU1851" s="1"/>
      <c r="OCV1851" s="1"/>
      <c r="OCW1851" s="1"/>
      <c r="OCX1851" s="1"/>
      <c r="OCY1851" s="1"/>
      <c r="OCZ1851" s="1"/>
      <c r="ODA1851" s="1"/>
      <c r="ODB1851" s="1"/>
      <c r="ODC1851" s="1"/>
      <c r="ODD1851" s="1"/>
      <c r="ODE1851" s="1"/>
      <c r="ODF1851" s="1"/>
      <c r="ODG1851" s="1"/>
      <c r="ODH1851" s="1"/>
      <c r="ODI1851" s="1"/>
      <c r="ODJ1851" s="1"/>
      <c r="ODK1851" s="1"/>
      <c r="ODL1851" s="1"/>
      <c r="ODM1851" s="1"/>
      <c r="ODN1851" s="1"/>
      <c r="ODO1851" s="1"/>
      <c r="ODP1851" s="1"/>
      <c r="ODQ1851" s="1"/>
      <c r="ODR1851" s="1"/>
      <c r="ODS1851" s="1"/>
      <c r="ODT1851" s="1"/>
      <c r="ODU1851" s="1"/>
      <c r="ODV1851" s="1"/>
      <c r="ODW1851" s="1"/>
      <c r="ODX1851" s="1"/>
      <c r="ODY1851" s="1"/>
      <c r="ODZ1851" s="1"/>
      <c r="OEA1851" s="1"/>
      <c r="OEB1851" s="1"/>
      <c r="OEC1851" s="1"/>
      <c r="OED1851" s="1"/>
      <c r="OEE1851" s="1"/>
      <c r="OEF1851" s="1"/>
      <c r="OEG1851" s="1"/>
      <c r="OEH1851" s="1"/>
      <c r="OEI1851" s="1"/>
      <c r="OEJ1851" s="1"/>
      <c r="OEK1851" s="1"/>
      <c r="OEL1851" s="1"/>
      <c r="OEM1851" s="1"/>
      <c r="OEN1851" s="1"/>
      <c r="OEO1851" s="1"/>
      <c r="OEP1851" s="1"/>
      <c r="OEQ1851" s="1"/>
      <c r="OER1851" s="1"/>
      <c r="OES1851" s="1"/>
      <c r="OET1851" s="1"/>
      <c r="OEU1851" s="1"/>
      <c r="OEV1851" s="1"/>
      <c r="OEW1851" s="1"/>
      <c r="OEX1851" s="1"/>
      <c r="OEY1851" s="1"/>
      <c r="OEZ1851" s="1"/>
      <c r="OFA1851" s="1"/>
      <c r="OFB1851" s="1"/>
      <c r="OFC1851" s="1"/>
      <c r="OFD1851" s="1"/>
      <c r="OFE1851" s="1"/>
      <c r="OFF1851" s="1"/>
      <c r="OFG1851" s="1"/>
      <c r="OFH1851" s="1"/>
      <c r="OFI1851" s="1"/>
      <c r="OFJ1851" s="1"/>
      <c r="OFK1851" s="1"/>
      <c r="OFL1851" s="1"/>
      <c r="OFM1851" s="1"/>
      <c r="OFN1851" s="1"/>
      <c r="OFO1851" s="1"/>
      <c r="OFP1851" s="1"/>
      <c r="OFQ1851" s="1"/>
      <c r="OFR1851" s="1"/>
      <c r="OFS1851" s="1"/>
      <c r="OFT1851" s="1"/>
      <c r="OFU1851" s="1"/>
      <c r="OFV1851" s="1"/>
      <c r="OFW1851" s="1"/>
      <c r="OFX1851" s="1"/>
      <c r="OFY1851" s="1"/>
      <c r="OFZ1851" s="1"/>
      <c r="OGA1851" s="1"/>
      <c r="OGB1851" s="1"/>
      <c r="OGC1851" s="1"/>
      <c r="OGD1851" s="1"/>
      <c r="OGE1851" s="1"/>
      <c r="OGF1851" s="1"/>
      <c r="OGG1851" s="1"/>
      <c r="OGH1851" s="1"/>
      <c r="OGI1851" s="1"/>
      <c r="OGJ1851" s="1"/>
      <c r="OGK1851" s="1"/>
      <c r="OGL1851" s="1"/>
      <c r="OGM1851" s="1"/>
      <c r="OGN1851" s="1"/>
      <c r="OGO1851" s="1"/>
      <c r="OGP1851" s="1"/>
      <c r="OGQ1851" s="1"/>
      <c r="OGR1851" s="1"/>
      <c r="OGS1851" s="1"/>
      <c r="OGT1851" s="1"/>
      <c r="OGU1851" s="1"/>
      <c r="OGV1851" s="1"/>
      <c r="OGW1851" s="1"/>
      <c r="OGX1851" s="1"/>
      <c r="OGY1851" s="1"/>
      <c r="OGZ1851" s="1"/>
      <c r="OHA1851" s="1"/>
      <c r="OHB1851" s="1"/>
      <c r="OHC1851" s="1"/>
      <c r="OHD1851" s="1"/>
      <c r="OHE1851" s="1"/>
      <c r="OHF1851" s="1"/>
      <c r="OHG1851" s="1"/>
      <c r="OHH1851" s="1"/>
      <c r="OHI1851" s="1"/>
      <c r="OHJ1851" s="1"/>
      <c r="OHK1851" s="1"/>
      <c r="OHL1851" s="1"/>
      <c r="OHM1851" s="1"/>
      <c r="OHN1851" s="1"/>
      <c r="OHO1851" s="1"/>
      <c r="OHP1851" s="1"/>
      <c r="OHQ1851" s="1"/>
      <c r="OHR1851" s="1"/>
      <c r="OHS1851" s="1"/>
      <c r="OHT1851" s="1"/>
      <c r="OHU1851" s="1"/>
      <c r="OHV1851" s="1"/>
      <c r="OHW1851" s="1"/>
      <c r="OHX1851" s="1"/>
      <c r="OHY1851" s="1"/>
      <c r="OHZ1851" s="1"/>
      <c r="OIA1851" s="1"/>
      <c r="OIB1851" s="1"/>
      <c r="OIC1851" s="1"/>
      <c r="OID1851" s="1"/>
      <c r="OIE1851" s="1"/>
      <c r="OIF1851" s="1"/>
      <c r="OIG1851" s="1"/>
      <c r="OIH1851" s="1"/>
      <c r="OII1851" s="1"/>
      <c r="OIJ1851" s="1"/>
      <c r="OIK1851" s="1"/>
      <c r="OIL1851" s="1"/>
      <c r="OIM1851" s="1"/>
      <c r="OIN1851" s="1"/>
      <c r="OIO1851" s="1"/>
      <c r="OIP1851" s="1"/>
      <c r="OIQ1851" s="1"/>
      <c r="OIR1851" s="1"/>
      <c r="OIS1851" s="1"/>
      <c r="OIT1851" s="1"/>
      <c r="OIU1851" s="1"/>
      <c r="OIV1851" s="1"/>
      <c r="OIW1851" s="1"/>
      <c r="OIX1851" s="1"/>
      <c r="OIY1851" s="1"/>
      <c r="OIZ1851" s="1"/>
      <c r="OJA1851" s="1"/>
      <c r="OJB1851" s="1"/>
      <c r="OJC1851" s="1"/>
      <c r="OJD1851" s="1"/>
      <c r="OJE1851" s="1"/>
      <c r="OJF1851" s="1"/>
      <c r="OJG1851" s="1"/>
      <c r="OJH1851" s="1"/>
      <c r="OJI1851" s="1"/>
      <c r="OJJ1851" s="1"/>
      <c r="OJK1851" s="1"/>
      <c r="OJL1851" s="1"/>
      <c r="OJM1851" s="1"/>
      <c r="OJN1851" s="1"/>
      <c r="OJO1851" s="1"/>
      <c r="OJP1851" s="1"/>
      <c r="OJQ1851" s="1"/>
      <c r="OJR1851" s="1"/>
      <c r="OJS1851" s="1"/>
      <c r="OJT1851" s="1"/>
      <c r="OJU1851" s="1"/>
      <c r="OJV1851" s="1"/>
      <c r="OJW1851" s="1"/>
      <c r="OJX1851" s="1"/>
      <c r="OJY1851" s="1"/>
      <c r="OJZ1851" s="1"/>
      <c r="OKA1851" s="1"/>
      <c r="OKB1851" s="1"/>
      <c r="OKC1851" s="1"/>
      <c r="OKD1851" s="1"/>
      <c r="OKE1851" s="1"/>
      <c r="OKF1851" s="1"/>
      <c r="OKG1851" s="1"/>
      <c r="OKH1851" s="1"/>
      <c r="OKI1851" s="1"/>
      <c r="OKJ1851" s="1"/>
      <c r="OKK1851" s="1"/>
      <c r="OKL1851" s="1"/>
      <c r="OKM1851" s="1"/>
      <c r="OKN1851" s="1"/>
      <c r="OKO1851" s="1"/>
      <c r="OKP1851" s="1"/>
      <c r="OKQ1851" s="1"/>
      <c r="OKR1851" s="1"/>
      <c r="OKS1851" s="1"/>
      <c r="OKT1851" s="1"/>
      <c r="OKU1851" s="1"/>
      <c r="OKV1851" s="1"/>
      <c r="OKW1851" s="1"/>
      <c r="OKX1851" s="1"/>
      <c r="OKY1851" s="1"/>
      <c r="OKZ1851" s="1"/>
      <c r="OLA1851" s="1"/>
      <c r="OLB1851" s="1"/>
      <c r="OLC1851" s="1"/>
      <c r="OLD1851" s="1"/>
      <c r="OLE1851" s="1"/>
      <c r="OLF1851" s="1"/>
      <c r="OLG1851" s="1"/>
      <c r="OLH1851" s="1"/>
      <c r="OLI1851" s="1"/>
      <c r="OLJ1851" s="1"/>
      <c r="OLK1851" s="1"/>
      <c r="OLL1851" s="1"/>
      <c r="OLM1851" s="1"/>
      <c r="OLN1851" s="1"/>
      <c r="OLO1851" s="1"/>
      <c r="OLP1851" s="1"/>
      <c r="OLQ1851" s="1"/>
      <c r="OLR1851" s="1"/>
      <c r="OLS1851" s="1"/>
      <c r="OLT1851" s="1"/>
      <c r="OLU1851" s="1"/>
      <c r="OLV1851" s="1"/>
      <c r="OLW1851" s="1"/>
      <c r="OLX1851" s="1"/>
      <c r="OLY1851" s="1"/>
      <c r="OLZ1851" s="1"/>
      <c r="OMA1851" s="1"/>
      <c r="OMB1851" s="1"/>
      <c r="OMC1851" s="1"/>
      <c r="OMD1851" s="1"/>
      <c r="OME1851" s="1"/>
      <c r="OMF1851" s="1"/>
      <c r="OMG1851" s="1"/>
      <c r="OMH1851" s="1"/>
      <c r="OMI1851" s="1"/>
      <c r="OMJ1851" s="1"/>
      <c r="OMK1851" s="1"/>
      <c r="OML1851" s="1"/>
      <c r="OMM1851" s="1"/>
      <c r="OMN1851" s="1"/>
      <c r="OMO1851" s="1"/>
      <c r="OMP1851" s="1"/>
      <c r="OMQ1851" s="1"/>
      <c r="OMR1851" s="1"/>
      <c r="OMS1851" s="1"/>
      <c r="OMT1851" s="1"/>
      <c r="OMU1851" s="1"/>
      <c r="OMV1851" s="1"/>
      <c r="OMW1851" s="1"/>
      <c r="OMX1851" s="1"/>
      <c r="OMY1851" s="1"/>
      <c r="OMZ1851" s="1"/>
      <c r="ONA1851" s="1"/>
      <c r="ONB1851" s="1"/>
      <c r="ONC1851" s="1"/>
      <c r="OND1851" s="1"/>
      <c r="ONE1851" s="1"/>
      <c r="ONF1851" s="1"/>
      <c r="ONG1851" s="1"/>
      <c r="ONH1851" s="1"/>
      <c r="ONI1851" s="1"/>
      <c r="ONJ1851" s="1"/>
      <c r="ONK1851" s="1"/>
      <c r="ONL1851" s="1"/>
      <c r="ONM1851" s="1"/>
      <c r="ONN1851" s="1"/>
      <c r="ONO1851" s="1"/>
      <c r="ONP1851" s="1"/>
      <c r="ONQ1851" s="1"/>
      <c r="ONR1851" s="1"/>
      <c r="ONS1851" s="1"/>
      <c r="ONT1851" s="1"/>
      <c r="ONU1851" s="1"/>
      <c r="ONV1851" s="1"/>
      <c r="ONW1851" s="1"/>
      <c r="ONX1851" s="1"/>
      <c r="ONY1851" s="1"/>
      <c r="ONZ1851" s="1"/>
      <c r="OOA1851" s="1"/>
      <c r="OOB1851" s="1"/>
      <c r="OOC1851" s="1"/>
      <c r="OOD1851" s="1"/>
      <c r="OOE1851" s="1"/>
      <c r="OOF1851" s="1"/>
      <c r="OOG1851" s="1"/>
      <c r="OOH1851" s="1"/>
      <c r="OOI1851" s="1"/>
      <c r="OOJ1851" s="1"/>
      <c r="OOK1851" s="1"/>
      <c r="OOL1851" s="1"/>
      <c r="OOM1851" s="1"/>
      <c r="OON1851" s="1"/>
      <c r="OOO1851" s="1"/>
      <c r="OOP1851" s="1"/>
      <c r="OOQ1851" s="1"/>
      <c r="OOR1851" s="1"/>
      <c r="OOS1851" s="1"/>
      <c r="OOT1851" s="1"/>
      <c r="OOU1851" s="1"/>
      <c r="OOV1851" s="1"/>
      <c r="OOW1851" s="1"/>
      <c r="OOX1851" s="1"/>
      <c r="OOY1851" s="1"/>
      <c r="OOZ1851" s="1"/>
      <c r="OPA1851" s="1"/>
      <c r="OPB1851" s="1"/>
      <c r="OPC1851" s="1"/>
      <c r="OPD1851" s="1"/>
      <c r="OPE1851" s="1"/>
      <c r="OPF1851" s="1"/>
      <c r="OPG1851" s="1"/>
      <c r="OPH1851" s="1"/>
      <c r="OPI1851" s="1"/>
      <c r="OPJ1851" s="1"/>
      <c r="OPK1851" s="1"/>
      <c r="OPL1851" s="1"/>
      <c r="OPM1851" s="1"/>
      <c r="OPN1851" s="1"/>
      <c r="OPO1851" s="1"/>
      <c r="OPP1851" s="1"/>
      <c r="OPQ1851" s="1"/>
      <c r="OPR1851" s="1"/>
      <c r="OPS1851" s="1"/>
      <c r="OPT1851" s="1"/>
      <c r="OPU1851" s="1"/>
      <c r="OPV1851" s="1"/>
      <c r="OPW1851" s="1"/>
      <c r="OPX1851" s="1"/>
      <c r="OPY1851" s="1"/>
      <c r="OPZ1851" s="1"/>
      <c r="OQA1851" s="1"/>
      <c r="OQB1851" s="1"/>
      <c r="OQC1851" s="1"/>
      <c r="OQD1851" s="1"/>
      <c r="OQE1851" s="1"/>
      <c r="OQF1851" s="1"/>
      <c r="OQG1851" s="1"/>
      <c r="OQH1851" s="1"/>
      <c r="OQI1851" s="1"/>
      <c r="OQJ1851" s="1"/>
      <c r="OQK1851" s="1"/>
      <c r="OQL1851" s="1"/>
      <c r="OQM1851" s="1"/>
      <c r="OQN1851" s="1"/>
      <c r="OQO1851" s="1"/>
      <c r="OQP1851" s="1"/>
      <c r="OQQ1851" s="1"/>
      <c r="OQR1851" s="1"/>
      <c r="OQS1851" s="1"/>
      <c r="OQT1851" s="1"/>
      <c r="OQU1851" s="1"/>
      <c r="OQV1851" s="1"/>
      <c r="OQW1851" s="1"/>
      <c r="OQX1851" s="1"/>
      <c r="OQY1851" s="1"/>
      <c r="OQZ1851" s="1"/>
      <c r="ORA1851" s="1"/>
      <c r="ORB1851" s="1"/>
      <c r="ORC1851" s="1"/>
      <c r="ORD1851" s="1"/>
      <c r="ORE1851" s="1"/>
      <c r="ORF1851" s="1"/>
      <c r="ORG1851" s="1"/>
      <c r="ORH1851" s="1"/>
      <c r="ORI1851" s="1"/>
      <c r="ORJ1851" s="1"/>
      <c r="ORK1851" s="1"/>
      <c r="ORL1851" s="1"/>
      <c r="ORM1851" s="1"/>
      <c r="ORN1851" s="1"/>
      <c r="ORO1851" s="1"/>
      <c r="ORP1851" s="1"/>
      <c r="ORQ1851" s="1"/>
      <c r="ORR1851" s="1"/>
      <c r="ORS1851" s="1"/>
      <c r="ORT1851" s="1"/>
      <c r="ORU1851" s="1"/>
      <c r="ORV1851" s="1"/>
      <c r="ORW1851" s="1"/>
      <c r="ORX1851" s="1"/>
      <c r="ORY1851" s="1"/>
      <c r="ORZ1851" s="1"/>
      <c r="OSA1851" s="1"/>
      <c r="OSB1851" s="1"/>
      <c r="OSC1851" s="1"/>
      <c r="OSD1851" s="1"/>
      <c r="OSE1851" s="1"/>
      <c r="OSF1851" s="1"/>
      <c r="OSG1851" s="1"/>
      <c r="OSH1851" s="1"/>
      <c r="OSI1851" s="1"/>
      <c r="OSJ1851" s="1"/>
      <c r="OSK1851" s="1"/>
      <c r="OSL1851" s="1"/>
      <c r="OSM1851" s="1"/>
      <c r="OSN1851" s="1"/>
      <c r="OSO1851" s="1"/>
      <c r="OSP1851" s="1"/>
      <c r="OSQ1851" s="1"/>
      <c r="OSR1851" s="1"/>
      <c r="OSS1851" s="1"/>
      <c r="OST1851" s="1"/>
      <c r="OSU1851" s="1"/>
      <c r="OSV1851" s="1"/>
      <c r="OSW1851" s="1"/>
      <c r="OSX1851" s="1"/>
      <c r="OSY1851" s="1"/>
      <c r="OSZ1851" s="1"/>
      <c r="OTA1851" s="1"/>
      <c r="OTB1851" s="1"/>
      <c r="OTC1851" s="1"/>
      <c r="OTD1851" s="1"/>
      <c r="OTE1851" s="1"/>
      <c r="OTF1851" s="1"/>
      <c r="OTG1851" s="1"/>
      <c r="OTH1851" s="1"/>
      <c r="OTI1851" s="1"/>
      <c r="OTJ1851" s="1"/>
      <c r="OTK1851" s="1"/>
      <c r="OTL1851" s="1"/>
      <c r="OTM1851" s="1"/>
      <c r="OTN1851" s="1"/>
      <c r="OTO1851" s="1"/>
      <c r="OTP1851" s="1"/>
      <c r="OTQ1851" s="1"/>
      <c r="OTR1851" s="1"/>
      <c r="OTS1851" s="1"/>
      <c r="OTT1851" s="1"/>
      <c r="OTU1851" s="1"/>
      <c r="OTV1851" s="1"/>
      <c r="OTW1851" s="1"/>
      <c r="OTX1851" s="1"/>
      <c r="OTY1851" s="1"/>
      <c r="OTZ1851" s="1"/>
      <c r="OUA1851" s="1"/>
      <c r="OUB1851" s="1"/>
      <c r="OUC1851" s="1"/>
      <c r="OUD1851" s="1"/>
      <c r="OUE1851" s="1"/>
      <c r="OUF1851" s="1"/>
      <c r="OUG1851" s="1"/>
      <c r="OUH1851" s="1"/>
      <c r="OUI1851" s="1"/>
      <c r="OUJ1851" s="1"/>
      <c r="OUK1851" s="1"/>
      <c r="OUL1851" s="1"/>
      <c r="OUM1851" s="1"/>
      <c r="OUN1851" s="1"/>
      <c r="OUO1851" s="1"/>
      <c r="OUP1851" s="1"/>
      <c r="OUQ1851" s="1"/>
      <c r="OUR1851" s="1"/>
      <c r="OUS1851" s="1"/>
      <c r="OUT1851" s="1"/>
      <c r="OUU1851" s="1"/>
      <c r="OUV1851" s="1"/>
      <c r="OUW1851" s="1"/>
      <c r="OUX1851" s="1"/>
      <c r="OUY1851" s="1"/>
      <c r="OUZ1851" s="1"/>
      <c r="OVA1851" s="1"/>
      <c r="OVB1851" s="1"/>
      <c r="OVC1851" s="1"/>
      <c r="OVD1851" s="1"/>
      <c r="OVE1851" s="1"/>
      <c r="OVF1851" s="1"/>
      <c r="OVG1851" s="1"/>
      <c r="OVH1851" s="1"/>
      <c r="OVI1851" s="1"/>
      <c r="OVJ1851" s="1"/>
      <c r="OVK1851" s="1"/>
      <c r="OVL1851" s="1"/>
      <c r="OVM1851" s="1"/>
      <c r="OVN1851" s="1"/>
      <c r="OVO1851" s="1"/>
      <c r="OVP1851" s="1"/>
      <c r="OVQ1851" s="1"/>
      <c r="OVR1851" s="1"/>
      <c r="OVS1851" s="1"/>
      <c r="OVT1851" s="1"/>
      <c r="OVU1851" s="1"/>
      <c r="OVV1851" s="1"/>
      <c r="OVW1851" s="1"/>
      <c r="OVX1851" s="1"/>
      <c r="OVY1851" s="1"/>
      <c r="OVZ1851" s="1"/>
      <c r="OWA1851" s="1"/>
      <c r="OWB1851" s="1"/>
      <c r="OWC1851" s="1"/>
      <c r="OWD1851" s="1"/>
      <c r="OWE1851" s="1"/>
      <c r="OWF1851" s="1"/>
      <c r="OWG1851" s="1"/>
      <c r="OWH1851" s="1"/>
      <c r="OWI1851" s="1"/>
      <c r="OWJ1851" s="1"/>
      <c r="OWK1851" s="1"/>
      <c r="OWL1851" s="1"/>
      <c r="OWM1851" s="1"/>
      <c r="OWN1851" s="1"/>
      <c r="OWO1851" s="1"/>
      <c r="OWP1851" s="1"/>
      <c r="OWQ1851" s="1"/>
      <c r="OWR1851" s="1"/>
      <c r="OWS1851" s="1"/>
      <c r="OWT1851" s="1"/>
      <c r="OWU1851" s="1"/>
      <c r="OWV1851" s="1"/>
      <c r="OWW1851" s="1"/>
      <c r="OWX1851" s="1"/>
      <c r="OWY1851" s="1"/>
      <c r="OWZ1851" s="1"/>
      <c r="OXA1851" s="1"/>
      <c r="OXB1851" s="1"/>
      <c r="OXC1851" s="1"/>
      <c r="OXD1851" s="1"/>
      <c r="OXE1851" s="1"/>
      <c r="OXF1851" s="1"/>
      <c r="OXG1851" s="1"/>
      <c r="OXH1851" s="1"/>
      <c r="OXI1851" s="1"/>
      <c r="OXJ1851" s="1"/>
      <c r="OXK1851" s="1"/>
      <c r="OXL1851" s="1"/>
      <c r="OXM1851" s="1"/>
      <c r="OXN1851" s="1"/>
      <c r="OXO1851" s="1"/>
      <c r="OXP1851" s="1"/>
      <c r="OXQ1851" s="1"/>
      <c r="OXR1851" s="1"/>
      <c r="OXS1851" s="1"/>
      <c r="OXT1851" s="1"/>
      <c r="OXU1851" s="1"/>
      <c r="OXV1851" s="1"/>
      <c r="OXW1851" s="1"/>
      <c r="OXX1851" s="1"/>
      <c r="OXY1851" s="1"/>
      <c r="OXZ1851" s="1"/>
      <c r="OYA1851" s="1"/>
      <c r="OYB1851" s="1"/>
      <c r="OYC1851" s="1"/>
      <c r="OYD1851" s="1"/>
      <c r="OYE1851" s="1"/>
      <c r="OYF1851" s="1"/>
      <c r="OYG1851" s="1"/>
      <c r="OYH1851" s="1"/>
      <c r="OYI1851" s="1"/>
      <c r="OYJ1851" s="1"/>
      <c r="OYK1851" s="1"/>
      <c r="OYL1851" s="1"/>
      <c r="OYM1851" s="1"/>
      <c r="OYN1851" s="1"/>
      <c r="OYO1851" s="1"/>
      <c r="OYP1851" s="1"/>
      <c r="OYQ1851" s="1"/>
      <c r="OYR1851" s="1"/>
      <c r="OYS1851" s="1"/>
      <c r="OYT1851" s="1"/>
      <c r="OYU1851" s="1"/>
      <c r="OYV1851" s="1"/>
      <c r="OYW1851" s="1"/>
      <c r="OYX1851" s="1"/>
      <c r="OYY1851" s="1"/>
      <c r="OYZ1851" s="1"/>
      <c r="OZA1851" s="1"/>
      <c r="OZB1851" s="1"/>
      <c r="OZC1851" s="1"/>
      <c r="OZD1851" s="1"/>
      <c r="OZE1851" s="1"/>
      <c r="OZF1851" s="1"/>
      <c r="OZG1851" s="1"/>
      <c r="OZH1851" s="1"/>
      <c r="OZI1851" s="1"/>
      <c r="OZJ1851" s="1"/>
      <c r="OZK1851" s="1"/>
      <c r="OZL1851" s="1"/>
      <c r="OZM1851" s="1"/>
      <c r="OZN1851" s="1"/>
      <c r="OZO1851" s="1"/>
      <c r="OZP1851" s="1"/>
      <c r="OZQ1851" s="1"/>
      <c r="OZR1851" s="1"/>
      <c r="OZS1851" s="1"/>
      <c r="OZT1851" s="1"/>
      <c r="OZU1851" s="1"/>
      <c r="OZV1851" s="1"/>
      <c r="OZW1851" s="1"/>
      <c r="OZX1851" s="1"/>
      <c r="OZY1851" s="1"/>
      <c r="OZZ1851" s="1"/>
      <c r="PAA1851" s="1"/>
      <c r="PAB1851" s="1"/>
      <c r="PAC1851" s="1"/>
      <c r="PAD1851" s="1"/>
      <c r="PAE1851" s="1"/>
      <c r="PAF1851" s="1"/>
      <c r="PAG1851" s="1"/>
      <c r="PAH1851" s="1"/>
      <c r="PAI1851" s="1"/>
      <c r="PAJ1851" s="1"/>
      <c r="PAK1851" s="1"/>
      <c r="PAL1851" s="1"/>
      <c r="PAM1851" s="1"/>
      <c r="PAN1851" s="1"/>
      <c r="PAO1851" s="1"/>
      <c r="PAP1851" s="1"/>
      <c r="PAQ1851" s="1"/>
      <c r="PAR1851" s="1"/>
      <c r="PAS1851" s="1"/>
      <c r="PAT1851" s="1"/>
      <c r="PAU1851" s="1"/>
      <c r="PAV1851" s="1"/>
      <c r="PAW1851" s="1"/>
      <c r="PAX1851" s="1"/>
      <c r="PAY1851" s="1"/>
      <c r="PAZ1851" s="1"/>
      <c r="PBA1851" s="1"/>
      <c r="PBB1851" s="1"/>
      <c r="PBC1851" s="1"/>
      <c r="PBD1851" s="1"/>
      <c r="PBE1851" s="1"/>
      <c r="PBF1851" s="1"/>
      <c r="PBG1851" s="1"/>
      <c r="PBH1851" s="1"/>
      <c r="PBI1851" s="1"/>
      <c r="PBJ1851" s="1"/>
      <c r="PBK1851" s="1"/>
      <c r="PBL1851" s="1"/>
      <c r="PBM1851" s="1"/>
      <c r="PBN1851" s="1"/>
      <c r="PBO1851" s="1"/>
      <c r="PBP1851" s="1"/>
      <c r="PBQ1851" s="1"/>
      <c r="PBR1851" s="1"/>
      <c r="PBS1851" s="1"/>
      <c r="PBT1851" s="1"/>
      <c r="PBU1851" s="1"/>
      <c r="PBV1851" s="1"/>
      <c r="PBW1851" s="1"/>
      <c r="PBX1851" s="1"/>
      <c r="PBY1851" s="1"/>
      <c r="PBZ1851" s="1"/>
      <c r="PCA1851" s="1"/>
      <c r="PCB1851" s="1"/>
      <c r="PCC1851" s="1"/>
      <c r="PCD1851" s="1"/>
      <c r="PCE1851" s="1"/>
      <c r="PCF1851" s="1"/>
      <c r="PCG1851" s="1"/>
      <c r="PCH1851" s="1"/>
      <c r="PCI1851" s="1"/>
      <c r="PCJ1851" s="1"/>
      <c r="PCK1851" s="1"/>
      <c r="PCL1851" s="1"/>
      <c r="PCM1851" s="1"/>
      <c r="PCN1851" s="1"/>
      <c r="PCO1851" s="1"/>
      <c r="PCP1851" s="1"/>
      <c r="PCQ1851" s="1"/>
      <c r="PCR1851" s="1"/>
      <c r="PCS1851" s="1"/>
      <c r="PCT1851" s="1"/>
      <c r="PCU1851" s="1"/>
      <c r="PCV1851" s="1"/>
      <c r="PCW1851" s="1"/>
      <c r="PCX1851" s="1"/>
      <c r="PCY1851" s="1"/>
      <c r="PCZ1851" s="1"/>
      <c r="PDA1851" s="1"/>
      <c r="PDB1851" s="1"/>
      <c r="PDC1851" s="1"/>
      <c r="PDD1851" s="1"/>
      <c r="PDE1851" s="1"/>
      <c r="PDF1851" s="1"/>
      <c r="PDG1851" s="1"/>
      <c r="PDH1851" s="1"/>
      <c r="PDI1851" s="1"/>
      <c r="PDJ1851" s="1"/>
      <c r="PDK1851" s="1"/>
      <c r="PDL1851" s="1"/>
      <c r="PDM1851" s="1"/>
      <c r="PDN1851" s="1"/>
      <c r="PDO1851" s="1"/>
      <c r="PDP1851" s="1"/>
      <c r="PDQ1851" s="1"/>
      <c r="PDR1851" s="1"/>
      <c r="PDS1851" s="1"/>
      <c r="PDT1851" s="1"/>
      <c r="PDU1851" s="1"/>
      <c r="PDV1851" s="1"/>
      <c r="PDW1851" s="1"/>
      <c r="PDX1851" s="1"/>
      <c r="PDY1851" s="1"/>
      <c r="PDZ1851" s="1"/>
      <c r="PEA1851" s="1"/>
      <c r="PEB1851" s="1"/>
      <c r="PEC1851" s="1"/>
      <c r="PED1851" s="1"/>
      <c r="PEE1851" s="1"/>
      <c r="PEF1851" s="1"/>
      <c r="PEG1851" s="1"/>
      <c r="PEH1851" s="1"/>
      <c r="PEI1851" s="1"/>
      <c r="PEJ1851" s="1"/>
      <c r="PEK1851" s="1"/>
      <c r="PEL1851" s="1"/>
      <c r="PEM1851" s="1"/>
      <c r="PEN1851" s="1"/>
      <c r="PEO1851" s="1"/>
      <c r="PEP1851" s="1"/>
      <c r="PEQ1851" s="1"/>
      <c r="PER1851" s="1"/>
      <c r="PES1851" s="1"/>
      <c r="PET1851" s="1"/>
      <c r="PEU1851" s="1"/>
      <c r="PEV1851" s="1"/>
      <c r="PEW1851" s="1"/>
      <c r="PEX1851" s="1"/>
      <c r="PEY1851" s="1"/>
      <c r="PEZ1851" s="1"/>
      <c r="PFA1851" s="1"/>
      <c r="PFB1851" s="1"/>
      <c r="PFC1851" s="1"/>
      <c r="PFD1851" s="1"/>
      <c r="PFE1851" s="1"/>
      <c r="PFF1851" s="1"/>
      <c r="PFG1851" s="1"/>
      <c r="PFH1851" s="1"/>
      <c r="PFI1851" s="1"/>
      <c r="PFJ1851" s="1"/>
      <c r="PFK1851" s="1"/>
      <c r="PFL1851" s="1"/>
      <c r="PFM1851" s="1"/>
      <c r="PFN1851" s="1"/>
      <c r="PFO1851" s="1"/>
      <c r="PFP1851" s="1"/>
      <c r="PFQ1851" s="1"/>
      <c r="PFR1851" s="1"/>
      <c r="PFS1851" s="1"/>
      <c r="PFT1851" s="1"/>
      <c r="PFU1851" s="1"/>
      <c r="PFV1851" s="1"/>
      <c r="PFW1851" s="1"/>
      <c r="PFX1851" s="1"/>
      <c r="PFY1851" s="1"/>
      <c r="PFZ1851" s="1"/>
      <c r="PGA1851" s="1"/>
      <c r="PGB1851" s="1"/>
      <c r="PGC1851" s="1"/>
      <c r="PGD1851" s="1"/>
      <c r="PGE1851" s="1"/>
      <c r="PGF1851" s="1"/>
      <c r="PGG1851" s="1"/>
      <c r="PGH1851" s="1"/>
      <c r="PGI1851" s="1"/>
      <c r="PGJ1851" s="1"/>
      <c r="PGK1851" s="1"/>
      <c r="PGL1851" s="1"/>
      <c r="PGM1851" s="1"/>
      <c r="PGN1851" s="1"/>
      <c r="PGO1851" s="1"/>
      <c r="PGP1851" s="1"/>
      <c r="PGQ1851" s="1"/>
      <c r="PGR1851" s="1"/>
      <c r="PGS1851" s="1"/>
      <c r="PGT1851" s="1"/>
      <c r="PGU1851" s="1"/>
      <c r="PGV1851" s="1"/>
      <c r="PGW1851" s="1"/>
      <c r="PGX1851" s="1"/>
      <c r="PGY1851" s="1"/>
      <c r="PGZ1851" s="1"/>
      <c r="PHA1851" s="1"/>
      <c r="PHB1851" s="1"/>
      <c r="PHC1851" s="1"/>
      <c r="PHD1851" s="1"/>
      <c r="PHE1851" s="1"/>
      <c r="PHF1851" s="1"/>
      <c r="PHG1851" s="1"/>
      <c r="PHH1851" s="1"/>
      <c r="PHI1851" s="1"/>
      <c r="PHJ1851" s="1"/>
      <c r="PHK1851" s="1"/>
      <c r="PHL1851" s="1"/>
      <c r="PHM1851" s="1"/>
      <c r="PHN1851" s="1"/>
      <c r="PHO1851" s="1"/>
      <c r="PHP1851" s="1"/>
      <c r="PHQ1851" s="1"/>
      <c r="PHR1851" s="1"/>
      <c r="PHS1851" s="1"/>
      <c r="PHT1851" s="1"/>
      <c r="PHU1851" s="1"/>
      <c r="PHV1851" s="1"/>
      <c r="PHW1851" s="1"/>
      <c r="PHX1851" s="1"/>
      <c r="PHY1851" s="1"/>
      <c r="PHZ1851" s="1"/>
      <c r="PIA1851" s="1"/>
      <c r="PIB1851" s="1"/>
      <c r="PIC1851" s="1"/>
      <c r="PID1851" s="1"/>
      <c r="PIE1851" s="1"/>
      <c r="PIF1851" s="1"/>
      <c r="PIG1851" s="1"/>
      <c r="PIH1851" s="1"/>
      <c r="PII1851" s="1"/>
      <c r="PIJ1851" s="1"/>
      <c r="PIK1851" s="1"/>
      <c r="PIL1851" s="1"/>
      <c r="PIM1851" s="1"/>
      <c r="PIN1851" s="1"/>
      <c r="PIO1851" s="1"/>
      <c r="PIP1851" s="1"/>
      <c r="PIQ1851" s="1"/>
      <c r="PIR1851" s="1"/>
      <c r="PIS1851" s="1"/>
      <c r="PIT1851" s="1"/>
      <c r="PIU1851" s="1"/>
      <c r="PIV1851" s="1"/>
      <c r="PIW1851" s="1"/>
      <c r="PIX1851" s="1"/>
      <c r="PIY1851" s="1"/>
      <c r="PIZ1851" s="1"/>
      <c r="PJA1851" s="1"/>
      <c r="PJB1851" s="1"/>
      <c r="PJC1851" s="1"/>
      <c r="PJD1851" s="1"/>
      <c r="PJE1851" s="1"/>
      <c r="PJF1851" s="1"/>
      <c r="PJG1851" s="1"/>
      <c r="PJH1851" s="1"/>
      <c r="PJI1851" s="1"/>
      <c r="PJJ1851" s="1"/>
      <c r="PJK1851" s="1"/>
      <c r="PJL1851" s="1"/>
      <c r="PJM1851" s="1"/>
      <c r="PJN1851" s="1"/>
      <c r="PJO1851" s="1"/>
      <c r="PJP1851" s="1"/>
      <c r="PJQ1851" s="1"/>
      <c r="PJR1851" s="1"/>
      <c r="PJS1851" s="1"/>
      <c r="PJT1851" s="1"/>
      <c r="PJU1851" s="1"/>
      <c r="PJV1851" s="1"/>
      <c r="PJW1851" s="1"/>
      <c r="PJX1851" s="1"/>
      <c r="PJY1851" s="1"/>
      <c r="PJZ1851" s="1"/>
      <c r="PKA1851" s="1"/>
      <c r="PKB1851" s="1"/>
      <c r="PKC1851" s="1"/>
      <c r="PKD1851" s="1"/>
      <c r="PKE1851" s="1"/>
      <c r="PKF1851" s="1"/>
      <c r="PKG1851" s="1"/>
      <c r="PKH1851" s="1"/>
      <c r="PKI1851" s="1"/>
      <c r="PKJ1851" s="1"/>
      <c r="PKK1851" s="1"/>
      <c r="PKL1851" s="1"/>
      <c r="PKM1851" s="1"/>
      <c r="PKN1851" s="1"/>
      <c r="PKO1851" s="1"/>
      <c r="PKP1851" s="1"/>
      <c r="PKQ1851" s="1"/>
      <c r="PKR1851" s="1"/>
      <c r="PKS1851" s="1"/>
      <c r="PKT1851" s="1"/>
      <c r="PKU1851" s="1"/>
      <c r="PKV1851" s="1"/>
      <c r="PKW1851" s="1"/>
      <c r="PKX1851" s="1"/>
      <c r="PKY1851" s="1"/>
      <c r="PKZ1851" s="1"/>
      <c r="PLA1851" s="1"/>
      <c r="PLB1851" s="1"/>
      <c r="PLC1851" s="1"/>
      <c r="PLD1851" s="1"/>
      <c r="PLE1851" s="1"/>
      <c r="PLF1851" s="1"/>
      <c r="PLG1851" s="1"/>
      <c r="PLH1851" s="1"/>
      <c r="PLI1851" s="1"/>
      <c r="PLJ1851" s="1"/>
      <c r="PLK1851" s="1"/>
      <c r="PLL1851" s="1"/>
      <c r="PLM1851" s="1"/>
      <c r="PLN1851" s="1"/>
      <c r="PLO1851" s="1"/>
      <c r="PLP1851" s="1"/>
      <c r="PLQ1851" s="1"/>
      <c r="PLR1851" s="1"/>
      <c r="PLS1851" s="1"/>
      <c r="PLT1851" s="1"/>
      <c r="PLU1851" s="1"/>
      <c r="PLV1851" s="1"/>
      <c r="PLW1851" s="1"/>
      <c r="PLX1851" s="1"/>
      <c r="PLY1851" s="1"/>
      <c r="PLZ1851" s="1"/>
      <c r="PMA1851" s="1"/>
      <c r="PMB1851" s="1"/>
      <c r="PMC1851" s="1"/>
      <c r="PMD1851" s="1"/>
      <c r="PME1851" s="1"/>
      <c r="PMF1851" s="1"/>
      <c r="PMG1851" s="1"/>
      <c r="PMH1851" s="1"/>
      <c r="PMI1851" s="1"/>
      <c r="PMJ1851" s="1"/>
      <c r="PMK1851" s="1"/>
      <c r="PML1851" s="1"/>
      <c r="PMM1851" s="1"/>
      <c r="PMN1851" s="1"/>
      <c r="PMO1851" s="1"/>
      <c r="PMP1851" s="1"/>
      <c r="PMQ1851" s="1"/>
      <c r="PMR1851" s="1"/>
      <c r="PMS1851" s="1"/>
      <c r="PMT1851" s="1"/>
      <c r="PMU1851" s="1"/>
      <c r="PMV1851" s="1"/>
      <c r="PMW1851" s="1"/>
      <c r="PMX1851" s="1"/>
      <c r="PMY1851" s="1"/>
      <c r="PMZ1851" s="1"/>
      <c r="PNA1851" s="1"/>
      <c r="PNB1851" s="1"/>
      <c r="PNC1851" s="1"/>
      <c r="PND1851" s="1"/>
      <c r="PNE1851" s="1"/>
      <c r="PNF1851" s="1"/>
      <c r="PNG1851" s="1"/>
      <c r="PNH1851" s="1"/>
      <c r="PNI1851" s="1"/>
      <c r="PNJ1851" s="1"/>
      <c r="PNK1851" s="1"/>
      <c r="PNL1851" s="1"/>
      <c r="PNM1851" s="1"/>
      <c r="PNN1851" s="1"/>
      <c r="PNO1851" s="1"/>
      <c r="PNP1851" s="1"/>
      <c r="PNQ1851" s="1"/>
      <c r="PNR1851" s="1"/>
      <c r="PNS1851" s="1"/>
      <c r="PNT1851" s="1"/>
      <c r="PNU1851" s="1"/>
      <c r="PNV1851" s="1"/>
      <c r="PNW1851" s="1"/>
      <c r="PNX1851" s="1"/>
      <c r="PNY1851" s="1"/>
      <c r="PNZ1851" s="1"/>
      <c r="POA1851" s="1"/>
      <c r="POB1851" s="1"/>
      <c r="POC1851" s="1"/>
      <c r="POD1851" s="1"/>
      <c r="POE1851" s="1"/>
      <c r="POF1851" s="1"/>
      <c r="POG1851" s="1"/>
      <c r="POH1851" s="1"/>
      <c r="POI1851" s="1"/>
      <c r="POJ1851" s="1"/>
      <c r="POK1851" s="1"/>
      <c r="POL1851" s="1"/>
      <c r="POM1851" s="1"/>
      <c r="PON1851" s="1"/>
      <c r="POO1851" s="1"/>
      <c r="POP1851" s="1"/>
      <c r="POQ1851" s="1"/>
      <c r="POR1851" s="1"/>
      <c r="POS1851" s="1"/>
      <c r="POT1851" s="1"/>
      <c r="POU1851" s="1"/>
      <c r="POV1851" s="1"/>
      <c r="POW1851" s="1"/>
      <c r="POX1851" s="1"/>
      <c r="POY1851" s="1"/>
      <c r="POZ1851" s="1"/>
      <c r="PPA1851" s="1"/>
      <c r="PPB1851" s="1"/>
      <c r="PPC1851" s="1"/>
      <c r="PPD1851" s="1"/>
      <c r="PPE1851" s="1"/>
      <c r="PPF1851" s="1"/>
      <c r="PPG1851" s="1"/>
      <c r="PPH1851" s="1"/>
      <c r="PPI1851" s="1"/>
      <c r="PPJ1851" s="1"/>
      <c r="PPK1851" s="1"/>
      <c r="PPL1851" s="1"/>
      <c r="PPM1851" s="1"/>
      <c r="PPN1851" s="1"/>
      <c r="PPO1851" s="1"/>
      <c r="PPP1851" s="1"/>
      <c r="PPQ1851" s="1"/>
      <c r="PPR1851" s="1"/>
      <c r="PPS1851" s="1"/>
      <c r="PPT1851" s="1"/>
      <c r="PPU1851" s="1"/>
      <c r="PPV1851" s="1"/>
      <c r="PPW1851" s="1"/>
      <c r="PPX1851" s="1"/>
      <c r="PPY1851" s="1"/>
      <c r="PPZ1851" s="1"/>
      <c r="PQA1851" s="1"/>
      <c r="PQB1851" s="1"/>
      <c r="PQC1851" s="1"/>
      <c r="PQD1851" s="1"/>
      <c r="PQE1851" s="1"/>
      <c r="PQF1851" s="1"/>
      <c r="PQG1851" s="1"/>
      <c r="PQH1851" s="1"/>
      <c r="PQI1851" s="1"/>
      <c r="PQJ1851" s="1"/>
      <c r="PQK1851" s="1"/>
      <c r="PQL1851" s="1"/>
      <c r="PQM1851" s="1"/>
      <c r="PQN1851" s="1"/>
      <c r="PQO1851" s="1"/>
      <c r="PQP1851" s="1"/>
      <c r="PQQ1851" s="1"/>
      <c r="PQR1851" s="1"/>
      <c r="PQS1851" s="1"/>
      <c r="PQT1851" s="1"/>
      <c r="PQU1851" s="1"/>
      <c r="PQV1851" s="1"/>
      <c r="PQW1851" s="1"/>
      <c r="PQX1851" s="1"/>
      <c r="PQY1851" s="1"/>
      <c r="PQZ1851" s="1"/>
      <c r="PRA1851" s="1"/>
      <c r="PRB1851" s="1"/>
      <c r="PRC1851" s="1"/>
      <c r="PRD1851" s="1"/>
      <c r="PRE1851" s="1"/>
      <c r="PRF1851" s="1"/>
      <c r="PRG1851" s="1"/>
      <c r="PRH1851" s="1"/>
      <c r="PRI1851" s="1"/>
      <c r="PRJ1851" s="1"/>
      <c r="PRK1851" s="1"/>
      <c r="PRL1851" s="1"/>
      <c r="PRM1851" s="1"/>
      <c r="PRN1851" s="1"/>
      <c r="PRO1851" s="1"/>
      <c r="PRP1851" s="1"/>
      <c r="PRQ1851" s="1"/>
      <c r="PRR1851" s="1"/>
      <c r="PRS1851" s="1"/>
      <c r="PRT1851" s="1"/>
      <c r="PRU1851" s="1"/>
      <c r="PRV1851" s="1"/>
      <c r="PRW1851" s="1"/>
      <c r="PRX1851" s="1"/>
      <c r="PRY1851" s="1"/>
      <c r="PRZ1851" s="1"/>
      <c r="PSA1851" s="1"/>
      <c r="PSB1851" s="1"/>
      <c r="PSC1851" s="1"/>
      <c r="PSD1851" s="1"/>
      <c r="PSE1851" s="1"/>
      <c r="PSF1851" s="1"/>
      <c r="PSG1851" s="1"/>
      <c r="PSH1851" s="1"/>
      <c r="PSI1851" s="1"/>
      <c r="PSJ1851" s="1"/>
      <c r="PSK1851" s="1"/>
      <c r="PSL1851" s="1"/>
      <c r="PSM1851" s="1"/>
      <c r="PSN1851" s="1"/>
      <c r="PSO1851" s="1"/>
      <c r="PSP1851" s="1"/>
      <c r="PSQ1851" s="1"/>
      <c r="PSR1851" s="1"/>
      <c r="PSS1851" s="1"/>
      <c r="PST1851" s="1"/>
      <c r="PSU1851" s="1"/>
      <c r="PSV1851" s="1"/>
      <c r="PSW1851" s="1"/>
      <c r="PSX1851" s="1"/>
      <c r="PSY1851" s="1"/>
      <c r="PSZ1851" s="1"/>
      <c r="PTA1851" s="1"/>
      <c r="PTB1851" s="1"/>
      <c r="PTC1851" s="1"/>
      <c r="PTD1851" s="1"/>
      <c r="PTE1851" s="1"/>
      <c r="PTF1851" s="1"/>
      <c r="PTG1851" s="1"/>
      <c r="PTH1851" s="1"/>
      <c r="PTI1851" s="1"/>
      <c r="PTJ1851" s="1"/>
      <c r="PTK1851" s="1"/>
      <c r="PTL1851" s="1"/>
      <c r="PTM1851" s="1"/>
      <c r="PTN1851" s="1"/>
      <c r="PTO1851" s="1"/>
      <c r="PTP1851" s="1"/>
      <c r="PTQ1851" s="1"/>
      <c r="PTR1851" s="1"/>
      <c r="PTS1851" s="1"/>
      <c r="PTT1851" s="1"/>
      <c r="PTU1851" s="1"/>
      <c r="PTV1851" s="1"/>
      <c r="PTW1851" s="1"/>
      <c r="PTX1851" s="1"/>
      <c r="PTY1851" s="1"/>
      <c r="PTZ1851" s="1"/>
      <c r="PUA1851" s="1"/>
      <c r="PUB1851" s="1"/>
      <c r="PUC1851" s="1"/>
      <c r="PUD1851" s="1"/>
      <c r="PUE1851" s="1"/>
      <c r="PUF1851" s="1"/>
      <c r="PUG1851" s="1"/>
      <c r="PUH1851" s="1"/>
      <c r="PUI1851" s="1"/>
      <c r="PUJ1851" s="1"/>
      <c r="PUK1851" s="1"/>
      <c r="PUL1851" s="1"/>
      <c r="PUM1851" s="1"/>
      <c r="PUN1851" s="1"/>
      <c r="PUO1851" s="1"/>
      <c r="PUP1851" s="1"/>
      <c r="PUQ1851" s="1"/>
      <c r="PUR1851" s="1"/>
      <c r="PUS1851" s="1"/>
      <c r="PUT1851" s="1"/>
      <c r="PUU1851" s="1"/>
      <c r="PUV1851" s="1"/>
      <c r="PUW1851" s="1"/>
      <c r="PUX1851" s="1"/>
      <c r="PUY1851" s="1"/>
      <c r="PUZ1851" s="1"/>
      <c r="PVA1851" s="1"/>
      <c r="PVB1851" s="1"/>
      <c r="PVC1851" s="1"/>
      <c r="PVD1851" s="1"/>
      <c r="PVE1851" s="1"/>
      <c r="PVF1851" s="1"/>
      <c r="PVG1851" s="1"/>
      <c r="PVH1851" s="1"/>
      <c r="PVI1851" s="1"/>
      <c r="PVJ1851" s="1"/>
      <c r="PVK1851" s="1"/>
      <c r="PVL1851" s="1"/>
      <c r="PVM1851" s="1"/>
      <c r="PVN1851" s="1"/>
      <c r="PVO1851" s="1"/>
      <c r="PVP1851" s="1"/>
      <c r="PVQ1851" s="1"/>
      <c r="PVR1851" s="1"/>
      <c r="PVS1851" s="1"/>
      <c r="PVT1851" s="1"/>
      <c r="PVU1851" s="1"/>
      <c r="PVV1851" s="1"/>
      <c r="PVW1851" s="1"/>
      <c r="PVX1851" s="1"/>
      <c r="PVY1851" s="1"/>
      <c r="PVZ1851" s="1"/>
      <c r="PWA1851" s="1"/>
      <c r="PWB1851" s="1"/>
      <c r="PWC1851" s="1"/>
      <c r="PWD1851" s="1"/>
      <c r="PWE1851" s="1"/>
      <c r="PWF1851" s="1"/>
      <c r="PWG1851" s="1"/>
      <c r="PWH1851" s="1"/>
      <c r="PWI1851" s="1"/>
      <c r="PWJ1851" s="1"/>
      <c r="PWK1851" s="1"/>
      <c r="PWL1851" s="1"/>
      <c r="PWM1851" s="1"/>
      <c r="PWN1851" s="1"/>
      <c r="PWO1851" s="1"/>
      <c r="PWP1851" s="1"/>
      <c r="PWQ1851" s="1"/>
      <c r="PWR1851" s="1"/>
      <c r="PWS1851" s="1"/>
      <c r="PWT1851" s="1"/>
      <c r="PWU1851" s="1"/>
      <c r="PWV1851" s="1"/>
      <c r="PWW1851" s="1"/>
      <c r="PWX1851" s="1"/>
      <c r="PWY1851" s="1"/>
      <c r="PWZ1851" s="1"/>
      <c r="PXA1851" s="1"/>
      <c r="PXB1851" s="1"/>
      <c r="PXC1851" s="1"/>
      <c r="PXD1851" s="1"/>
      <c r="PXE1851" s="1"/>
      <c r="PXF1851" s="1"/>
      <c r="PXG1851" s="1"/>
      <c r="PXH1851" s="1"/>
      <c r="PXI1851" s="1"/>
      <c r="PXJ1851" s="1"/>
      <c r="PXK1851" s="1"/>
      <c r="PXL1851" s="1"/>
      <c r="PXM1851" s="1"/>
      <c r="PXN1851" s="1"/>
      <c r="PXO1851" s="1"/>
      <c r="PXP1851" s="1"/>
      <c r="PXQ1851" s="1"/>
      <c r="PXR1851" s="1"/>
      <c r="PXS1851" s="1"/>
      <c r="PXT1851" s="1"/>
      <c r="PXU1851" s="1"/>
      <c r="PXV1851" s="1"/>
      <c r="PXW1851" s="1"/>
      <c r="PXX1851" s="1"/>
      <c r="PXY1851" s="1"/>
      <c r="PXZ1851" s="1"/>
      <c r="PYA1851" s="1"/>
      <c r="PYB1851" s="1"/>
      <c r="PYC1851" s="1"/>
      <c r="PYD1851" s="1"/>
      <c r="PYE1851" s="1"/>
      <c r="PYF1851" s="1"/>
      <c r="PYG1851" s="1"/>
      <c r="PYH1851" s="1"/>
      <c r="PYI1851" s="1"/>
      <c r="PYJ1851" s="1"/>
      <c r="PYK1851" s="1"/>
      <c r="PYL1851" s="1"/>
      <c r="PYM1851" s="1"/>
      <c r="PYN1851" s="1"/>
      <c r="PYO1851" s="1"/>
      <c r="PYP1851" s="1"/>
      <c r="PYQ1851" s="1"/>
      <c r="PYR1851" s="1"/>
      <c r="PYS1851" s="1"/>
      <c r="PYT1851" s="1"/>
      <c r="PYU1851" s="1"/>
      <c r="PYV1851" s="1"/>
      <c r="PYW1851" s="1"/>
      <c r="PYX1851" s="1"/>
      <c r="PYY1851" s="1"/>
      <c r="PYZ1851" s="1"/>
      <c r="PZA1851" s="1"/>
      <c r="PZB1851" s="1"/>
      <c r="PZC1851" s="1"/>
      <c r="PZD1851" s="1"/>
      <c r="PZE1851" s="1"/>
      <c r="PZF1851" s="1"/>
      <c r="PZG1851" s="1"/>
      <c r="PZH1851" s="1"/>
      <c r="PZI1851" s="1"/>
      <c r="PZJ1851" s="1"/>
      <c r="PZK1851" s="1"/>
      <c r="PZL1851" s="1"/>
      <c r="PZM1851" s="1"/>
      <c r="PZN1851" s="1"/>
      <c r="PZO1851" s="1"/>
      <c r="PZP1851" s="1"/>
      <c r="PZQ1851" s="1"/>
      <c r="PZR1851" s="1"/>
      <c r="PZS1851" s="1"/>
      <c r="PZT1851" s="1"/>
      <c r="PZU1851" s="1"/>
      <c r="PZV1851" s="1"/>
      <c r="PZW1851" s="1"/>
      <c r="PZX1851" s="1"/>
      <c r="PZY1851" s="1"/>
      <c r="PZZ1851" s="1"/>
      <c r="QAA1851" s="1"/>
      <c r="QAB1851" s="1"/>
      <c r="QAC1851" s="1"/>
      <c r="QAD1851" s="1"/>
      <c r="QAE1851" s="1"/>
      <c r="QAF1851" s="1"/>
      <c r="QAG1851" s="1"/>
      <c r="QAH1851" s="1"/>
      <c r="QAI1851" s="1"/>
      <c r="QAJ1851" s="1"/>
      <c r="QAK1851" s="1"/>
      <c r="QAL1851" s="1"/>
      <c r="QAM1851" s="1"/>
      <c r="QAN1851" s="1"/>
      <c r="QAO1851" s="1"/>
      <c r="QAP1851" s="1"/>
      <c r="QAQ1851" s="1"/>
      <c r="QAR1851" s="1"/>
      <c r="QAS1851" s="1"/>
      <c r="QAT1851" s="1"/>
      <c r="QAU1851" s="1"/>
      <c r="QAV1851" s="1"/>
      <c r="QAW1851" s="1"/>
      <c r="QAX1851" s="1"/>
      <c r="QAY1851" s="1"/>
      <c r="QAZ1851" s="1"/>
      <c r="QBA1851" s="1"/>
      <c r="QBB1851" s="1"/>
      <c r="QBC1851" s="1"/>
      <c r="QBD1851" s="1"/>
      <c r="QBE1851" s="1"/>
      <c r="QBF1851" s="1"/>
      <c r="QBG1851" s="1"/>
      <c r="QBH1851" s="1"/>
      <c r="QBI1851" s="1"/>
      <c r="QBJ1851" s="1"/>
      <c r="QBK1851" s="1"/>
      <c r="QBL1851" s="1"/>
      <c r="QBM1851" s="1"/>
      <c r="QBN1851" s="1"/>
      <c r="QBO1851" s="1"/>
      <c r="QBP1851" s="1"/>
      <c r="QBQ1851" s="1"/>
      <c r="QBR1851" s="1"/>
      <c r="QBS1851" s="1"/>
      <c r="QBT1851" s="1"/>
      <c r="QBU1851" s="1"/>
      <c r="QBV1851" s="1"/>
      <c r="QBW1851" s="1"/>
      <c r="QBX1851" s="1"/>
      <c r="QBY1851" s="1"/>
      <c r="QBZ1851" s="1"/>
      <c r="QCA1851" s="1"/>
      <c r="QCB1851" s="1"/>
      <c r="QCC1851" s="1"/>
      <c r="QCD1851" s="1"/>
      <c r="QCE1851" s="1"/>
      <c r="QCF1851" s="1"/>
      <c r="QCG1851" s="1"/>
      <c r="QCH1851" s="1"/>
      <c r="QCI1851" s="1"/>
      <c r="QCJ1851" s="1"/>
      <c r="QCK1851" s="1"/>
      <c r="QCL1851" s="1"/>
      <c r="QCM1851" s="1"/>
      <c r="QCN1851" s="1"/>
      <c r="QCO1851" s="1"/>
      <c r="QCP1851" s="1"/>
      <c r="QCQ1851" s="1"/>
      <c r="QCR1851" s="1"/>
      <c r="QCS1851" s="1"/>
      <c r="QCT1851" s="1"/>
      <c r="QCU1851" s="1"/>
      <c r="QCV1851" s="1"/>
      <c r="QCW1851" s="1"/>
      <c r="QCX1851" s="1"/>
      <c r="QCY1851" s="1"/>
      <c r="QCZ1851" s="1"/>
      <c r="QDA1851" s="1"/>
      <c r="QDB1851" s="1"/>
      <c r="QDC1851" s="1"/>
      <c r="QDD1851" s="1"/>
      <c r="QDE1851" s="1"/>
      <c r="QDF1851" s="1"/>
      <c r="QDG1851" s="1"/>
      <c r="QDH1851" s="1"/>
      <c r="QDI1851" s="1"/>
      <c r="QDJ1851" s="1"/>
      <c r="QDK1851" s="1"/>
      <c r="QDL1851" s="1"/>
      <c r="QDM1851" s="1"/>
      <c r="QDN1851" s="1"/>
      <c r="QDO1851" s="1"/>
      <c r="QDP1851" s="1"/>
      <c r="QDQ1851" s="1"/>
      <c r="QDR1851" s="1"/>
      <c r="QDS1851" s="1"/>
      <c r="QDT1851" s="1"/>
      <c r="QDU1851" s="1"/>
      <c r="QDV1851" s="1"/>
      <c r="QDW1851" s="1"/>
      <c r="QDX1851" s="1"/>
      <c r="QDY1851" s="1"/>
      <c r="QDZ1851" s="1"/>
      <c r="QEA1851" s="1"/>
      <c r="QEB1851" s="1"/>
      <c r="QEC1851" s="1"/>
      <c r="QED1851" s="1"/>
      <c r="QEE1851" s="1"/>
      <c r="QEF1851" s="1"/>
      <c r="QEG1851" s="1"/>
      <c r="QEH1851" s="1"/>
      <c r="QEI1851" s="1"/>
      <c r="QEJ1851" s="1"/>
      <c r="QEK1851" s="1"/>
      <c r="QEL1851" s="1"/>
      <c r="QEM1851" s="1"/>
      <c r="QEN1851" s="1"/>
      <c r="QEO1851" s="1"/>
      <c r="QEP1851" s="1"/>
      <c r="QEQ1851" s="1"/>
      <c r="QER1851" s="1"/>
      <c r="QES1851" s="1"/>
      <c r="QET1851" s="1"/>
      <c r="QEU1851" s="1"/>
      <c r="QEV1851" s="1"/>
      <c r="QEW1851" s="1"/>
      <c r="QEX1851" s="1"/>
      <c r="QEY1851" s="1"/>
      <c r="QEZ1851" s="1"/>
      <c r="QFA1851" s="1"/>
      <c r="QFB1851" s="1"/>
      <c r="QFC1851" s="1"/>
      <c r="QFD1851" s="1"/>
      <c r="QFE1851" s="1"/>
      <c r="QFF1851" s="1"/>
      <c r="QFG1851" s="1"/>
      <c r="QFH1851" s="1"/>
      <c r="QFI1851" s="1"/>
      <c r="QFJ1851" s="1"/>
      <c r="QFK1851" s="1"/>
      <c r="QFL1851" s="1"/>
      <c r="QFM1851" s="1"/>
      <c r="QFN1851" s="1"/>
      <c r="QFO1851" s="1"/>
      <c r="QFP1851" s="1"/>
      <c r="QFQ1851" s="1"/>
      <c r="QFR1851" s="1"/>
      <c r="QFS1851" s="1"/>
      <c r="QFT1851" s="1"/>
      <c r="QFU1851" s="1"/>
      <c r="QFV1851" s="1"/>
      <c r="QFW1851" s="1"/>
      <c r="QFX1851" s="1"/>
      <c r="QFY1851" s="1"/>
      <c r="QFZ1851" s="1"/>
      <c r="QGA1851" s="1"/>
      <c r="QGB1851" s="1"/>
      <c r="QGC1851" s="1"/>
      <c r="QGD1851" s="1"/>
      <c r="QGE1851" s="1"/>
      <c r="QGF1851" s="1"/>
      <c r="QGG1851" s="1"/>
      <c r="QGH1851" s="1"/>
      <c r="QGI1851" s="1"/>
      <c r="QGJ1851" s="1"/>
      <c r="QGK1851" s="1"/>
      <c r="QGL1851" s="1"/>
      <c r="QGM1851" s="1"/>
      <c r="QGN1851" s="1"/>
      <c r="QGO1851" s="1"/>
      <c r="QGP1851" s="1"/>
      <c r="QGQ1851" s="1"/>
      <c r="QGR1851" s="1"/>
      <c r="QGS1851" s="1"/>
      <c r="QGT1851" s="1"/>
      <c r="QGU1851" s="1"/>
      <c r="QGV1851" s="1"/>
      <c r="QGW1851" s="1"/>
      <c r="QGX1851" s="1"/>
      <c r="QGY1851" s="1"/>
      <c r="QGZ1851" s="1"/>
      <c r="QHA1851" s="1"/>
      <c r="QHB1851" s="1"/>
      <c r="QHC1851" s="1"/>
      <c r="QHD1851" s="1"/>
      <c r="QHE1851" s="1"/>
      <c r="QHF1851" s="1"/>
      <c r="QHG1851" s="1"/>
      <c r="QHH1851" s="1"/>
      <c r="QHI1851" s="1"/>
      <c r="QHJ1851" s="1"/>
      <c r="QHK1851" s="1"/>
      <c r="QHL1851" s="1"/>
      <c r="QHM1851" s="1"/>
      <c r="QHN1851" s="1"/>
      <c r="QHO1851" s="1"/>
      <c r="QHP1851" s="1"/>
      <c r="QHQ1851" s="1"/>
      <c r="QHR1851" s="1"/>
      <c r="QHS1851" s="1"/>
      <c r="QHT1851" s="1"/>
      <c r="QHU1851" s="1"/>
      <c r="QHV1851" s="1"/>
      <c r="QHW1851" s="1"/>
      <c r="QHX1851" s="1"/>
      <c r="QHY1851" s="1"/>
      <c r="QHZ1851" s="1"/>
      <c r="QIA1851" s="1"/>
      <c r="QIB1851" s="1"/>
      <c r="QIC1851" s="1"/>
      <c r="QID1851" s="1"/>
      <c r="QIE1851" s="1"/>
      <c r="QIF1851" s="1"/>
      <c r="QIG1851" s="1"/>
      <c r="QIH1851" s="1"/>
      <c r="QII1851" s="1"/>
      <c r="QIJ1851" s="1"/>
      <c r="QIK1851" s="1"/>
      <c r="QIL1851" s="1"/>
      <c r="QIM1851" s="1"/>
      <c r="QIN1851" s="1"/>
      <c r="QIO1851" s="1"/>
      <c r="QIP1851" s="1"/>
      <c r="QIQ1851" s="1"/>
      <c r="QIR1851" s="1"/>
      <c r="QIS1851" s="1"/>
      <c r="QIT1851" s="1"/>
      <c r="QIU1851" s="1"/>
      <c r="QIV1851" s="1"/>
      <c r="QIW1851" s="1"/>
      <c r="QIX1851" s="1"/>
      <c r="QIY1851" s="1"/>
      <c r="QIZ1851" s="1"/>
      <c r="QJA1851" s="1"/>
      <c r="QJB1851" s="1"/>
      <c r="QJC1851" s="1"/>
      <c r="QJD1851" s="1"/>
      <c r="QJE1851" s="1"/>
      <c r="QJF1851" s="1"/>
      <c r="QJG1851" s="1"/>
      <c r="QJH1851" s="1"/>
      <c r="QJI1851" s="1"/>
      <c r="QJJ1851" s="1"/>
      <c r="QJK1851" s="1"/>
      <c r="QJL1851" s="1"/>
      <c r="QJM1851" s="1"/>
      <c r="QJN1851" s="1"/>
      <c r="QJO1851" s="1"/>
      <c r="QJP1851" s="1"/>
      <c r="QJQ1851" s="1"/>
      <c r="QJR1851" s="1"/>
      <c r="QJS1851" s="1"/>
      <c r="QJT1851" s="1"/>
      <c r="QJU1851" s="1"/>
      <c r="QJV1851" s="1"/>
      <c r="QJW1851" s="1"/>
      <c r="QJX1851" s="1"/>
      <c r="QJY1851" s="1"/>
      <c r="QJZ1851" s="1"/>
      <c r="QKA1851" s="1"/>
      <c r="QKB1851" s="1"/>
      <c r="QKC1851" s="1"/>
      <c r="QKD1851" s="1"/>
      <c r="QKE1851" s="1"/>
      <c r="QKF1851" s="1"/>
      <c r="QKG1851" s="1"/>
      <c r="QKH1851" s="1"/>
      <c r="QKI1851" s="1"/>
      <c r="QKJ1851" s="1"/>
      <c r="QKK1851" s="1"/>
      <c r="QKL1851" s="1"/>
      <c r="QKM1851" s="1"/>
      <c r="QKN1851" s="1"/>
      <c r="QKO1851" s="1"/>
      <c r="QKP1851" s="1"/>
      <c r="QKQ1851" s="1"/>
      <c r="QKR1851" s="1"/>
      <c r="QKS1851" s="1"/>
      <c r="QKT1851" s="1"/>
      <c r="QKU1851" s="1"/>
      <c r="QKV1851" s="1"/>
      <c r="QKW1851" s="1"/>
      <c r="QKX1851" s="1"/>
      <c r="QKY1851" s="1"/>
      <c r="QKZ1851" s="1"/>
      <c r="QLA1851" s="1"/>
      <c r="QLB1851" s="1"/>
      <c r="QLC1851" s="1"/>
      <c r="QLD1851" s="1"/>
      <c r="QLE1851" s="1"/>
      <c r="QLF1851" s="1"/>
      <c r="QLG1851" s="1"/>
      <c r="QLH1851" s="1"/>
      <c r="QLI1851" s="1"/>
      <c r="QLJ1851" s="1"/>
      <c r="QLK1851" s="1"/>
      <c r="QLL1851" s="1"/>
      <c r="QLM1851" s="1"/>
      <c r="QLN1851" s="1"/>
      <c r="QLO1851" s="1"/>
      <c r="QLP1851" s="1"/>
      <c r="QLQ1851" s="1"/>
      <c r="QLR1851" s="1"/>
      <c r="QLS1851" s="1"/>
      <c r="QLT1851" s="1"/>
      <c r="QLU1851" s="1"/>
      <c r="QLV1851" s="1"/>
      <c r="QLW1851" s="1"/>
      <c r="QLX1851" s="1"/>
      <c r="QLY1851" s="1"/>
      <c r="QLZ1851" s="1"/>
      <c r="QMA1851" s="1"/>
      <c r="QMB1851" s="1"/>
      <c r="QMC1851" s="1"/>
      <c r="QMD1851" s="1"/>
      <c r="QME1851" s="1"/>
      <c r="QMF1851" s="1"/>
      <c r="QMG1851" s="1"/>
      <c r="QMH1851" s="1"/>
      <c r="QMI1851" s="1"/>
      <c r="QMJ1851" s="1"/>
      <c r="QMK1851" s="1"/>
      <c r="QML1851" s="1"/>
      <c r="QMM1851" s="1"/>
      <c r="QMN1851" s="1"/>
      <c r="QMO1851" s="1"/>
      <c r="QMP1851" s="1"/>
      <c r="QMQ1851" s="1"/>
      <c r="QMR1851" s="1"/>
      <c r="QMS1851" s="1"/>
      <c r="QMT1851" s="1"/>
      <c r="QMU1851" s="1"/>
      <c r="QMV1851" s="1"/>
      <c r="QMW1851" s="1"/>
      <c r="QMX1851" s="1"/>
      <c r="QMY1851" s="1"/>
      <c r="QMZ1851" s="1"/>
      <c r="QNA1851" s="1"/>
      <c r="QNB1851" s="1"/>
      <c r="QNC1851" s="1"/>
      <c r="QND1851" s="1"/>
      <c r="QNE1851" s="1"/>
      <c r="QNF1851" s="1"/>
      <c r="QNG1851" s="1"/>
      <c r="QNH1851" s="1"/>
      <c r="QNI1851" s="1"/>
      <c r="QNJ1851" s="1"/>
      <c r="QNK1851" s="1"/>
      <c r="QNL1851" s="1"/>
      <c r="QNM1851" s="1"/>
      <c r="QNN1851" s="1"/>
      <c r="QNO1851" s="1"/>
      <c r="QNP1851" s="1"/>
      <c r="QNQ1851" s="1"/>
      <c r="QNR1851" s="1"/>
      <c r="QNS1851" s="1"/>
      <c r="QNT1851" s="1"/>
      <c r="QNU1851" s="1"/>
      <c r="QNV1851" s="1"/>
      <c r="QNW1851" s="1"/>
      <c r="QNX1851" s="1"/>
      <c r="QNY1851" s="1"/>
      <c r="QNZ1851" s="1"/>
      <c r="QOA1851" s="1"/>
      <c r="QOB1851" s="1"/>
      <c r="QOC1851" s="1"/>
      <c r="QOD1851" s="1"/>
      <c r="QOE1851" s="1"/>
      <c r="QOF1851" s="1"/>
      <c r="QOG1851" s="1"/>
      <c r="QOH1851" s="1"/>
      <c r="QOI1851" s="1"/>
      <c r="QOJ1851" s="1"/>
      <c r="QOK1851" s="1"/>
      <c r="QOL1851" s="1"/>
      <c r="QOM1851" s="1"/>
      <c r="QON1851" s="1"/>
      <c r="QOO1851" s="1"/>
      <c r="QOP1851" s="1"/>
      <c r="QOQ1851" s="1"/>
      <c r="QOR1851" s="1"/>
      <c r="QOS1851" s="1"/>
      <c r="QOT1851" s="1"/>
      <c r="QOU1851" s="1"/>
      <c r="QOV1851" s="1"/>
      <c r="QOW1851" s="1"/>
      <c r="QOX1851" s="1"/>
      <c r="QOY1851" s="1"/>
      <c r="QOZ1851" s="1"/>
      <c r="QPA1851" s="1"/>
      <c r="QPB1851" s="1"/>
      <c r="QPC1851" s="1"/>
      <c r="QPD1851" s="1"/>
      <c r="QPE1851" s="1"/>
      <c r="QPF1851" s="1"/>
      <c r="QPG1851" s="1"/>
      <c r="QPH1851" s="1"/>
      <c r="QPI1851" s="1"/>
      <c r="QPJ1851" s="1"/>
      <c r="QPK1851" s="1"/>
      <c r="QPL1851" s="1"/>
      <c r="QPM1851" s="1"/>
      <c r="QPN1851" s="1"/>
      <c r="QPO1851" s="1"/>
      <c r="QPP1851" s="1"/>
      <c r="QPQ1851" s="1"/>
      <c r="QPR1851" s="1"/>
      <c r="QPS1851" s="1"/>
      <c r="QPT1851" s="1"/>
      <c r="QPU1851" s="1"/>
      <c r="QPV1851" s="1"/>
      <c r="QPW1851" s="1"/>
      <c r="QPX1851" s="1"/>
      <c r="QPY1851" s="1"/>
      <c r="QPZ1851" s="1"/>
      <c r="QQA1851" s="1"/>
      <c r="QQB1851" s="1"/>
      <c r="QQC1851" s="1"/>
      <c r="QQD1851" s="1"/>
      <c r="QQE1851" s="1"/>
      <c r="QQF1851" s="1"/>
      <c r="QQG1851" s="1"/>
      <c r="QQH1851" s="1"/>
      <c r="QQI1851" s="1"/>
      <c r="QQJ1851" s="1"/>
      <c r="QQK1851" s="1"/>
      <c r="QQL1851" s="1"/>
      <c r="QQM1851" s="1"/>
      <c r="QQN1851" s="1"/>
      <c r="QQO1851" s="1"/>
      <c r="QQP1851" s="1"/>
      <c r="QQQ1851" s="1"/>
      <c r="QQR1851" s="1"/>
      <c r="QQS1851" s="1"/>
      <c r="QQT1851" s="1"/>
      <c r="QQU1851" s="1"/>
      <c r="QQV1851" s="1"/>
      <c r="QQW1851" s="1"/>
      <c r="QQX1851" s="1"/>
      <c r="QQY1851" s="1"/>
      <c r="QQZ1851" s="1"/>
      <c r="QRA1851" s="1"/>
      <c r="QRB1851" s="1"/>
      <c r="QRC1851" s="1"/>
      <c r="QRD1851" s="1"/>
      <c r="QRE1851" s="1"/>
      <c r="QRF1851" s="1"/>
      <c r="QRG1851" s="1"/>
      <c r="QRH1851" s="1"/>
      <c r="QRI1851" s="1"/>
      <c r="QRJ1851" s="1"/>
      <c r="QRK1851" s="1"/>
      <c r="QRL1851" s="1"/>
      <c r="QRM1851" s="1"/>
      <c r="QRN1851" s="1"/>
      <c r="QRO1851" s="1"/>
      <c r="QRP1851" s="1"/>
      <c r="QRQ1851" s="1"/>
      <c r="QRR1851" s="1"/>
      <c r="QRS1851" s="1"/>
      <c r="QRT1851" s="1"/>
      <c r="QRU1851" s="1"/>
      <c r="QRV1851" s="1"/>
      <c r="QRW1851" s="1"/>
      <c r="QRX1851" s="1"/>
      <c r="QRY1851" s="1"/>
      <c r="QRZ1851" s="1"/>
      <c r="QSA1851" s="1"/>
      <c r="QSB1851" s="1"/>
      <c r="QSC1851" s="1"/>
      <c r="QSD1851" s="1"/>
      <c r="QSE1851" s="1"/>
      <c r="QSF1851" s="1"/>
      <c r="QSG1851" s="1"/>
      <c r="QSH1851" s="1"/>
      <c r="QSI1851" s="1"/>
      <c r="QSJ1851" s="1"/>
      <c r="QSK1851" s="1"/>
      <c r="QSL1851" s="1"/>
      <c r="QSM1851" s="1"/>
      <c r="QSN1851" s="1"/>
      <c r="QSO1851" s="1"/>
      <c r="QSP1851" s="1"/>
      <c r="QSQ1851" s="1"/>
      <c r="QSR1851" s="1"/>
      <c r="QSS1851" s="1"/>
      <c r="QST1851" s="1"/>
      <c r="QSU1851" s="1"/>
      <c r="QSV1851" s="1"/>
      <c r="QSW1851" s="1"/>
      <c r="QSX1851" s="1"/>
      <c r="QSY1851" s="1"/>
      <c r="QSZ1851" s="1"/>
      <c r="QTA1851" s="1"/>
      <c r="QTB1851" s="1"/>
      <c r="QTC1851" s="1"/>
      <c r="QTD1851" s="1"/>
      <c r="QTE1851" s="1"/>
      <c r="QTF1851" s="1"/>
      <c r="QTG1851" s="1"/>
      <c r="QTH1851" s="1"/>
      <c r="QTI1851" s="1"/>
      <c r="QTJ1851" s="1"/>
      <c r="QTK1851" s="1"/>
      <c r="QTL1851" s="1"/>
      <c r="QTM1851" s="1"/>
      <c r="QTN1851" s="1"/>
      <c r="QTO1851" s="1"/>
      <c r="QTP1851" s="1"/>
      <c r="QTQ1851" s="1"/>
      <c r="QTR1851" s="1"/>
      <c r="QTS1851" s="1"/>
      <c r="QTT1851" s="1"/>
      <c r="QTU1851" s="1"/>
      <c r="QTV1851" s="1"/>
      <c r="QTW1851" s="1"/>
      <c r="QTX1851" s="1"/>
      <c r="QTY1851" s="1"/>
      <c r="QTZ1851" s="1"/>
      <c r="QUA1851" s="1"/>
      <c r="QUB1851" s="1"/>
      <c r="QUC1851" s="1"/>
      <c r="QUD1851" s="1"/>
      <c r="QUE1851" s="1"/>
      <c r="QUF1851" s="1"/>
      <c r="QUG1851" s="1"/>
      <c r="QUH1851" s="1"/>
      <c r="QUI1851" s="1"/>
      <c r="QUJ1851" s="1"/>
      <c r="QUK1851" s="1"/>
      <c r="QUL1851" s="1"/>
      <c r="QUM1851" s="1"/>
      <c r="QUN1851" s="1"/>
      <c r="QUO1851" s="1"/>
      <c r="QUP1851" s="1"/>
      <c r="QUQ1851" s="1"/>
      <c r="QUR1851" s="1"/>
      <c r="QUS1851" s="1"/>
      <c r="QUT1851" s="1"/>
      <c r="QUU1851" s="1"/>
      <c r="QUV1851" s="1"/>
      <c r="QUW1851" s="1"/>
      <c r="QUX1851" s="1"/>
      <c r="QUY1851" s="1"/>
      <c r="QUZ1851" s="1"/>
      <c r="QVA1851" s="1"/>
      <c r="QVB1851" s="1"/>
      <c r="QVC1851" s="1"/>
      <c r="QVD1851" s="1"/>
      <c r="QVE1851" s="1"/>
      <c r="QVF1851" s="1"/>
      <c r="QVG1851" s="1"/>
      <c r="QVH1851" s="1"/>
      <c r="QVI1851" s="1"/>
      <c r="QVJ1851" s="1"/>
      <c r="QVK1851" s="1"/>
      <c r="QVL1851" s="1"/>
      <c r="QVM1851" s="1"/>
      <c r="QVN1851" s="1"/>
      <c r="QVO1851" s="1"/>
      <c r="QVP1851" s="1"/>
      <c r="QVQ1851" s="1"/>
      <c r="QVR1851" s="1"/>
      <c r="QVS1851" s="1"/>
      <c r="QVT1851" s="1"/>
      <c r="QVU1851" s="1"/>
      <c r="QVV1851" s="1"/>
      <c r="QVW1851" s="1"/>
      <c r="QVX1851" s="1"/>
      <c r="QVY1851" s="1"/>
      <c r="QVZ1851" s="1"/>
      <c r="QWA1851" s="1"/>
      <c r="QWB1851" s="1"/>
      <c r="QWC1851" s="1"/>
      <c r="QWD1851" s="1"/>
      <c r="QWE1851" s="1"/>
      <c r="QWF1851" s="1"/>
      <c r="QWG1851" s="1"/>
      <c r="QWH1851" s="1"/>
      <c r="QWI1851" s="1"/>
      <c r="QWJ1851" s="1"/>
      <c r="QWK1851" s="1"/>
      <c r="QWL1851" s="1"/>
      <c r="QWM1851" s="1"/>
      <c r="QWN1851" s="1"/>
      <c r="QWO1851" s="1"/>
      <c r="QWP1851" s="1"/>
      <c r="QWQ1851" s="1"/>
      <c r="QWR1851" s="1"/>
      <c r="QWS1851" s="1"/>
      <c r="QWT1851" s="1"/>
      <c r="QWU1851" s="1"/>
      <c r="QWV1851" s="1"/>
      <c r="QWW1851" s="1"/>
      <c r="QWX1851" s="1"/>
      <c r="QWY1851" s="1"/>
      <c r="QWZ1851" s="1"/>
      <c r="QXA1851" s="1"/>
      <c r="QXB1851" s="1"/>
      <c r="QXC1851" s="1"/>
      <c r="QXD1851" s="1"/>
      <c r="QXE1851" s="1"/>
      <c r="QXF1851" s="1"/>
      <c r="QXG1851" s="1"/>
      <c r="QXH1851" s="1"/>
      <c r="QXI1851" s="1"/>
      <c r="QXJ1851" s="1"/>
      <c r="QXK1851" s="1"/>
      <c r="QXL1851" s="1"/>
      <c r="QXM1851" s="1"/>
      <c r="QXN1851" s="1"/>
      <c r="QXO1851" s="1"/>
      <c r="QXP1851" s="1"/>
      <c r="QXQ1851" s="1"/>
      <c r="QXR1851" s="1"/>
      <c r="QXS1851" s="1"/>
      <c r="QXT1851" s="1"/>
      <c r="QXU1851" s="1"/>
      <c r="QXV1851" s="1"/>
      <c r="QXW1851" s="1"/>
      <c r="QXX1851" s="1"/>
      <c r="QXY1851" s="1"/>
      <c r="QXZ1851" s="1"/>
      <c r="QYA1851" s="1"/>
      <c r="QYB1851" s="1"/>
      <c r="QYC1851" s="1"/>
      <c r="QYD1851" s="1"/>
      <c r="QYE1851" s="1"/>
      <c r="QYF1851" s="1"/>
      <c r="QYG1851" s="1"/>
      <c r="QYH1851" s="1"/>
      <c r="QYI1851" s="1"/>
      <c r="QYJ1851" s="1"/>
      <c r="QYK1851" s="1"/>
      <c r="QYL1851" s="1"/>
      <c r="QYM1851" s="1"/>
      <c r="QYN1851" s="1"/>
      <c r="QYO1851" s="1"/>
      <c r="QYP1851" s="1"/>
      <c r="QYQ1851" s="1"/>
      <c r="QYR1851" s="1"/>
      <c r="QYS1851" s="1"/>
      <c r="QYT1851" s="1"/>
      <c r="QYU1851" s="1"/>
      <c r="QYV1851" s="1"/>
      <c r="QYW1851" s="1"/>
      <c r="QYX1851" s="1"/>
      <c r="QYY1851" s="1"/>
      <c r="QYZ1851" s="1"/>
      <c r="QZA1851" s="1"/>
      <c r="QZB1851" s="1"/>
      <c r="QZC1851" s="1"/>
      <c r="QZD1851" s="1"/>
      <c r="QZE1851" s="1"/>
      <c r="QZF1851" s="1"/>
      <c r="QZG1851" s="1"/>
      <c r="QZH1851" s="1"/>
      <c r="QZI1851" s="1"/>
      <c r="QZJ1851" s="1"/>
      <c r="QZK1851" s="1"/>
      <c r="QZL1851" s="1"/>
      <c r="QZM1851" s="1"/>
      <c r="QZN1851" s="1"/>
      <c r="QZO1851" s="1"/>
      <c r="QZP1851" s="1"/>
      <c r="QZQ1851" s="1"/>
      <c r="QZR1851" s="1"/>
      <c r="QZS1851" s="1"/>
      <c r="QZT1851" s="1"/>
      <c r="QZU1851" s="1"/>
      <c r="QZV1851" s="1"/>
      <c r="QZW1851" s="1"/>
      <c r="QZX1851" s="1"/>
      <c r="QZY1851" s="1"/>
      <c r="QZZ1851" s="1"/>
      <c r="RAA1851" s="1"/>
      <c r="RAB1851" s="1"/>
      <c r="RAC1851" s="1"/>
      <c r="RAD1851" s="1"/>
      <c r="RAE1851" s="1"/>
      <c r="RAF1851" s="1"/>
      <c r="RAG1851" s="1"/>
      <c r="RAH1851" s="1"/>
      <c r="RAI1851" s="1"/>
      <c r="RAJ1851" s="1"/>
      <c r="RAK1851" s="1"/>
      <c r="RAL1851" s="1"/>
      <c r="RAM1851" s="1"/>
      <c r="RAN1851" s="1"/>
      <c r="RAO1851" s="1"/>
      <c r="RAP1851" s="1"/>
      <c r="RAQ1851" s="1"/>
      <c r="RAR1851" s="1"/>
      <c r="RAS1851" s="1"/>
      <c r="RAT1851" s="1"/>
      <c r="RAU1851" s="1"/>
      <c r="RAV1851" s="1"/>
      <c r="RAW1851" s="1"/>
      <c r="RAX1851" s="1"/>
      <c r="RAY1851" s="1"/>
      <c r="RAZ1851" s="1"/>
      <c r="RBA1851" s="1"/>
      <c r="RBB1851" s="1"/>
      <c r="RBC1851" s="1"/>
      <c r="RBD1851" s="1"/>
      <c r="RBE1851" s="1"/>
      <c r="RBF1851" s="1"/>
      <c r="RBG1851" s="1"/>
      <c r="RBH1851" s="1"/>
      <c r="RBI1851" s="1"/>
      <c r="RBJ1851" s="1"/>
      <c r="RBK1851" s="1"/>
      <c r="RBL1851" s="1"/>
      <c r="RBM1851" s="1"/>
      <c r="RBN1851" s="1"/>
      <c r="RBO1851" s="1"/>
      <c r="RBP1851" s="1"/>
      <c r="RBQ1851" s="1"/>
      <c r="RBR1851" s="1"/>
      <c r="RBS1851" s="1"/>
      <c r="RBT1851" s="1"/>
      <c r="RBU1851" s="1"/>
      <c r="RBV1851" s="1"/>
      <c r="RBW1851" s="1"/>
      <c r="RBX1851" s="1"/>
      <c r="RBY1851" s="1"/>
      <c r="RBZ1851" s="1"/>
      <c r="RCA1851" s="1"/>
      <c r="RCB1851" s="1"/>
      <c r="RCC1851" s="1"/>
      <c r="RCD1851" s="1"/>
      <c r="RCE1851" s="1"/>
      <c r="RCF1851" s="1"/>
      <c r="RCG1851" s="1"/>
      <c r="RCH1851" s="1"/>
      <c r="RCI1851" s="1"/>
      <c r="RCJ1851" s="1"/>
      <c r="RCK1851" s="1"/>
      <c r="RCL1851" s="1"/>
      <c r="RCM1851" s="1"/>
      <c r="RCN1851" s="1"/>
      <c r="RCO1851" s="1"/>
      <c r="RCP1851" s="1"/>
      <c r="RCQ1851" s="1"/>
      <c r="RCR1851" s="1"/>
      <c r="RCS1851" s="1"/>
      <c r="RCT1851" s="1"/>
      <c r="RCU1851" s="1"/>
      <c r="RCV1851" s="1"/>
      <c r="RCW1851" s="1"/>
      <c r="RCX1851" s="1"/>
      <c r="RCY1851" s="1"/>
      <c r="RCZ1851" s="1"/>
      <c r="RDA1851" s="1"/>
      <c r="RDB1851" s="1"/>
      <c r="RDC1851" s="1"/>
      <c r="RDD1851" s="1"/>
      <c r="RDE1851" s="1"/>
      <c r="RDF1851" s="1"/>
      <c r="RDG1851" s="1"/>
      <c r="RDH1851" s="1"/>
      <c r="RDI1851" s="1"/>
      <c r="RDJ1851" s="1"/>
      <c r="RDK1851" s="1"/>
      <c r="RDL1851" s="1"/>
      <c r="RDM1851" s="1"/>
      <c r="RDN1851" s="1"/>
      <c r="RDO1851" s="1"/>
      <c r="RDP1851" s="1"/>
      <c r="RDQ1851" s="1"/>
      <c r="RDR1851" s="1"/>
      <c r="RDS1851" s="1"/>
      <c r="RDT1851" s="1"/>
      <c r="RDU1851" s="1"/>
      <c r="RDV1851" s="1"/>
      <c r="RDW1851" s="1"/>
      <c r="RDX1851" s="1"/>
      <c r="RDY1851" s="1"/>
      <c r="RDZ1851" s="1"/>
      <c r="REA1851" s="1"/>
      <c r="REB1851" s="1"/>
      <c r="REC1851" s="1"/>
      <c r="RED1851" s="1"/>
      <c r="REE1851" s="1"/>
      <c r="REF1851" s="1"/>
      <c r="REG1851" s="1"/>
      <c r="REH1851" s="1"/>
      <c r="REI1851" s="1"/>
      <c r="REJ1851" s="1"/>
      <c r="REK1851" s="1"/>
      <c r="REL1851" s="1"/>
      <c r="REM1851" s="1"/>
      <c r="REN1851" s="1"/>
      <c r="REO1851" s="1"/>
      <c r="REP1851" s="1"/>
      <c r="REQ1851" s="1"/>
      <c r="RER1851" s="1"/>
      <c r="RES1851" s="1"/>
      <c r="RET1851" s="1"/>
      <c r="REU1851" s="1"/>
      <c r="REV1851" s="1"/>
      <c r="REW1851" s="1"/>
      <c r="REX1851" s="1"/>
      <c r="REY1851" s="1"/>
      <c r="REZ1851" s="1"/>
      <c r="RFA1851" s="1"/>
      <c r="RFB1851" s="1"/>
      <c r="RFC1851" s="1"/>
      <c r="RFD1851" s="1"/>
      <c r="RFE1851" s="1"/>
      <c r="RFF1851" s="1"/>
      <c r="RFG1851" s="1"/>
      <c r="RFH1851" s="1"/>
      <c r="RFI1851" s="1"/>
      <c r="RFJ1851" s="1"/>
      <c r="RFK1851" s="1"/>
      <c r="RFL1851" s="1"/>
      <c r="RFM1851" s="1"/>
      <c r="RFN1851" s="1"/>
      <c r="RFO1851" s="1"/>
      <c r="RFP1851" s="1"/>
      <c r="RFQ1851" s="1"/>
      <c r="RFR1851" s="1"/>
      <c r="RFS1851" s="1"/>
      <c r="RFT1851" s="1"/>
      <c r="RFU1851" s="1"/>
      <c r="RFV1851" s="1"/>
      <c r="RFW1851" s="1"/>
      <c r="RFX1851" s="1"/>
      <c r="RFY1851" s="1"/>
      <c r="RFZ1851" s="1"/>
      <c r="RGA1851" s="1"/>
      <c r="RGB1851" s="1"/>
      <c r="RGC1851" s="1"/>
      <c r="RGD1851" s="1"/>
      <c r="RGE1851" s="1"/>
      <c r="RGF1851" s="1"/>
      <c r="RGG1851" s="1"/>
      <c r="RGH1851" s="1"/>
      <c r="RGI1851" s="1"/>
      <c r="RGJ1851" s="1"/>
      <c r="RGK1851" s="1"/>
      <c r="RGL1851" s="1"/>
      <c r="RGM1851" s="1"/>
      <c r="RGN1851" s="1"/>
      <c r="RGO1851" s="1"/>
      <c r="RGP1851" s="1"/>
      <c r="RGQ1851" s="1"/>
      <c r="RGR1851" s="1"/>
      <c r="RGS1851" s="1"/>
      <c r="RGT1851" s="1"/>
      <c r="RGU1851" s="1"/>
      <c r="RGV1851" s="1"/>
      <c r="RGW1851" s="1"/>
      <c r="RGX1851" s="1"/>
      <c r="RGY1851" s="1"/>
      <c r="RGZ1851" s="1"/>
      <c r="RHA1851" s="1"/>
      <c r="RHB1851" s="1"/>
      <c r="RHC1851" s="1"/>
      <c r="RHD1851" s="1"/>
      <c r="RHE1851" s="1"/>
      <c r="RHF1851" s="1"/>
      <c r="RHG1851" s="1"/>
      <c r="RHH1851" s="1"/>
      <c r="RHI1851" s="1"/>
      <c r="RHJ1851" s="1"/>
      <c r="RHK1851" s="1"/>
      <c r="RHL1851" s="1"/>
      <c r="RHM1851" s="1"/>
      <c r="RHN1851" s="1"/>
      <c r="RHO1851" s="1"/>
      <c r="RHP1851" s="1"/>
      <c r="RHQ1851" s="1"/>
      <c r="RHR1851" s="1"/>
      <c r="RHS1851" s="1"/>
      <c r="RHT1851" s="1"/>
      <c r="RHU1851" s="1"/>
      <c r="RHV1851" s="1"/>
      <c r="RHW1851" s="1"/>
      <c r="RHX1851" s="1"/>
      <c r="RHY1851" s="1"/>
      <c r="RHZ1851" s="1"/>
      <c r="RIA1851" s="1"/>
      <c r="RIB1851" s="1"/>
      <c r="RIC1851" s="1"/>
      <c r="RID1851" s="1"/>
      <c r="RIE1851" s="1"/>
      <c r="RIF1851" s="1"/>
      <c r="RIG1851" s="1"/>
      <c r="RIH1851" s="1"/>
      <c r="RII1851" s="1"/>
      <c r="RIJ1851" s="1"/>
      <c r="RIK1851" s="1"/>
      <c r="RIL1851" s="1"/>
      <c r="RIM1851" s="1"/>
      <c r="RIN1851" s="1"/>
      <c r="RIO1851" s="1"/>
      <c r="RIP1851" s="1"/>
      <c r="RIQ1851" s="1"/>
      <c r="RIR1851" s="1"/>
      <c r="RIS1851" s="1"/>
      <c r="RIT1851" s="1"/>
      <c r="RIU1851" s="1"/>
      <c r="RIV1851" s="1"/>
      <c r="RIW1851" s="1"/>
      <c r="RIX1851" s="1"/>
      <c r="RIY1851" s="1"/>
      <c r="RIZ1851" s="1"/>
      <c r="RJA1851" s="1"/>
      <c r="RJB1851" s="1"/>
      <c r="RJC1851" s="1"/>
      <c r="RJD1851" s="1"/>
      <c r="RJE1851" s="1"/>
      <c r="RJF1851" s="1"/>
      <c r="RJG1851" s="1"/>
      <c r="RJH1851" s="1"/>
      <c r="RJI1851" s="1"/>
      <c r="RJJ1851" s="1"/>
      <c r="RJK1851" s="1"/>
      <c r="RJL1851" s="1"/>
      <c r="RJM1851" s="1"/>
      <c r="RJN1851" s="1"/>
      <c r="RJO1851" s="1"/>
      <c r="RJP1851" s="1"/>
      <c r="RJQ1851" s="1"/>
      <c r="RJR1851" s="1"/>
      <c r="RJS1851" s="1"/>
      <c r="RJT1851" s="1"/>
      <c r="RJU1851" s="1"/>
      <c r="RJV1851" s="1"/>
      <c r="RJW1851" s="1"/>
      <c r="RJX1851" s="1"/>
      <c r="RJY1851" s="1"/>
      <c r="RJZ1851" s="1"/>
      <c r="RKA1851" s="1"/>
      <c r="RKB1851" s="1"/>
      <c r="RKC1851" s="1"/>
      <c r="RKD1851" s="1"/>
      <c r="RKE1851" s="1"/>
      <c r="RKF1851" s="1"/>
      <c r="RKG1851" s="1"/>
      <c r="RKH1851" s="1"/>
      <c r="RKI1851" s="1"/>
      <c r="RKJ1851" s="1"/>
      <c r="RKK1851" s="1"/>
      <c r="RKL1851" s="1"/>
      <c r="RKM1851" s="1"/>
      <c r="RKN1851" s="1"/>
      <c r="RKO1851" s="1"/>
      <c r="RKP1851" s="1"/>
      <c r="RKQ1851" s="1"/>
      <c r="RKR1851" s="1"/>
      <c r="RKS1851" s="1"/>
      <c r="RKT1851" s="1"/>
      <c r="RKU1851" s="1"/>
      <c r="RKV1851" s="1"/>
      <c r="RKW1851" s="1"/>
      <c r="RKX1851" s="1"/>
      <c r="RKY1851" s="1"/>
      <c r="RKZ1851" s="1"/>
      <c r="RLA1851" s="1"/>
      <c r="RLB1851" s="1"/>
      <c r="RLC1851" s="1"/>
      <c r="RLD1851" s="1"/>
      <c r="RLE1851" s="1"/>
      <c r="RLF1851" s="1"/>
      <c r="RLG1851" s="1"/>
      <c r="RLH1851" s="1"/>
      <c r="RLI1851" s="1"/>
      <c r="RLJ1851" s="1"/>
      <c r="RLK1851" s="1"/>
      <c r="RLL1851" s="1"/>
      <c r="RLM1851" s="1"/>
      <c r="RLN1851" s="1"/>
      <c r="RLO1851" s="1"/>
      <c r="RLP1851" s="1"/>
      <c r="RLQ1851" s="1"/>
      <c r="RLR1851" s="1"/>
      <c r="RLS1851" s="1"/>
      <c r="RLT1851" s="1"/>
      <c r="RLU1851" s="1"/>
      <c r="RLV1851" s="1"/>
      <c r="RLW1851" s="1"/>
      <c r="RLX1851" s="1"/>
      <c r="RLY1851" s="1"/>
      <c r="RLZ1851" s="1"/>
      <c r="RMA1851" s="1"/>
      <c r="RMB1851" s="1"/>
      <c r="RMC1851" s="1"/>
      <c r="RMD1851" s="1"/>
      <c r="RME1851" s="1"/>
      <c r="RMF1851" s="1"/>
      <c r="RMG1851" s="1"/>
      <c r="RMH1851" s="1"/>
      <c r="RMI1851" s="1"/>
      <c r="RMJ1851" s="1"/>
      <c r="RMK1851" s="1"/>
      <c r="RML1851" s="1"/>
      <c r="RMM1851" s="1"/>
      <c r="RMN1851" s="1"/>
      <c r="RMO1851" s="1"/>
      <c r="RMP1851" s="1"/>
      <c r="RMQ1851" s="1"/>
      <c r="RMR1851" s="1"/>
      <c r="RMS1851" s="1"/>
      <c r="RMT1851" s="1"/>
      <c r="RMU1851" s="1"/>
      <c r="RMV1851" s="1"/>
      <c r="RMW1851" s="1"/>
      <c r="RMX1851" s="1"/>
      <c r="RMY1851" s="1"/>
      <c r="RMZ1851" s="1"/>
      <c r="RNA1851" s="1"/>
      <c r="RNB1851" s="1"/>
      <c r="RNC1851" s="1"/>
      <c r="RND1851" s="1"/>
      <c r="RNE1851" s="1"/>
      <c r="RNF1851" s="1"/>
      <c r="RNG1851" s="1"/>
      <c r="RNH1851" s="1"/>
      <c r="RNI1851" s="1"/>
      <c r="RNJ1851" s="1"/>
      <c r="RNK1851" s="1"/>
      <c r="RNL1851" s="1"/>
      <c r="RNM1851" s="1"/>
      <c r="RNN1851" s="1"/>
      <c r="RNO1851" s="1"/>
      <c r="RNP1851" s="1"/>
      <c r="RNQ1851" s="1"/>
      <c r="RNR1851" s="1"/>
      <c r="RNS1851" s="1"/>
      <c r="RNT1851" s="1"/>
      <c r="RNU1851" s="1"/>
      <c r="RNV1851" s="1"/>
      <c r="RNW1851" s="1"/>
      <c r="RNX1851" s="1"/>
      <c r="RNY1851" s="1"/>
      <c r="RNZ1851" s="1"/>
      <c r="ROA1851" s="1"/>
      <c r="ROB1851" s="1"/>
      <c r="ROC1851" s="1"/>
      <c r="ROD1851" s="1"/>
      <c r="ROE1851" s="1"/>
      <c r="ROF1851" s="1"/>
      <c r="ROG1851" s="1"/>
      <c r="ROH1851" s="1"/>
      <c r="ROI1851" s="1"/>
      <c r="ROJ1851" s="1"/>
      <c r="ROK1851" s="1"/>
      <c r="ROL1851" s="1"/>
      <c r="ROM1851" s="1"/>
      <c r="RON1851" s="1"/>
      <c r="ROO1851" s="1"/>
      <c r="ROP1851" s="1"/>
      <c r="ROQ1851" s="1"/>
      <c r="ROR1851" s="1"/>
      <c r="ROS1851" s="1"/>
      <c r="ROT1851" s="1"/>
      <c r="ROU1851" s="1"/>
      <c r="ROV1851" s="1"/>
      <c r="ROW1851" s="1"/>
      <c r="ROX1851" s="1"/>
      <c r="ROY1851" s="1"/>
      <c r="ROZ1851" s="1"/>
      <c r="RPA1851" s="1"/>
      <c r="RPB1851" s="1"/>
      <c r="RPC1851" s="1"/>
      <c r="RPD1851" s="1"/>
      <c r="RPE1851" s="1"/>
      <c r="RPF1851" s="1"/>
      <c r="RPG1851" s="1"/>
      <c r="RPH1851" s="1"/>
      <c r="RPI1851" s="1"/>
      <c r="RPJ1851" s="1"/>
      <c r="RPK1851" s="1"/>
      <c r="RPL1851" s="1"/>
      <c r="RPM1851" s="1"/>
      <c r="RPN1851" s="1"/>
      <c r="RPO1851" s="1"/>
      <c r="RPP1851" s="1"/>
      <c r="RPQ1851" s="1"/>
      <c r="RPR1851" s="1"/>
      <c r="RPS1851" s="1"/>
      <c r="RPT1851" s="1"/>
      <c r="RPU1851" s="1"/>
      <c r="RPV1851" s="1"/>
      <c r="RPW1851" s="1"/>
      <c r="RPX1851" s="1"/>
      <c r="RPY1851" s="1"/>
      <c r="RPZ1851" s="1"/>
      <c r="RQA1851" s="1"/>
      <c r="RQB1851" s="1"/>
      <c r="RQC1851" s="1"/>
      <c r="RQD1851" s="1"/>
      <c r="RQE1851" s="1"/>
      <c r="RQF1851" s="1"/>
      <c r="RQG1851" s="1"/>
      <c r="RQH1851" s="1"/>
      <c r="RQI1851" s="1"/>
      <c r="RQJ1851" s="1"/>
      <c r="RQK1851" s="1"/>
      <c r="RQL1851" s="1"/>
      <c r="RQM1851" s="1"/>
      <c r="RQN1851" s="1"/>
      <c r="RQO1851" s="1"/>
      <c r="RQP1851" s="1"/>
      <c r="RQQ1851" s="1"/>
      <c r="RQR1851" s="1"/>
      <c r="RQS1851" s="1"/>
      <c r="RQT1851" s="1"/>
      <c r="RQU1851" s="1"/>
      <c r="RQV1851" s="1"/>
      <c r="RQW1851" s="1"/>
      <c r="RQX1851" s="1"/>
      <c r="RQY1851" s="1"/>
      <c r="RQZ1851" s="1"/>
      <c r="RRA1851" s="1"/>
      <c r="RRB1851" s="1"/>
      <c r="RRC1851" s="1"/>
      <c r="RRD1851" s="1"/>
      <c r="RRE1851" s="1"/>
      <c r="RRF1851" s="1"/>
      <c r="RRG1851" s="1"/>
      <c r="RRH1851" s="1"/>
      <c r="RRI1851" s="1"/>
      <c r="RRJ1851" s="1"/>
      <c r="RRK1851" s="1"/>
      <c r="RRL1851" s="1"/>
      <c r="RRM1851" s="1"/>
      <c r="RRN1851" s="1"/>
      <c r="RRO1851" s="1"/>
      <c r="RRP1851" s="1"/>
      <c r="RRQ1851" s="1"/>
      <c r="RRR1851" s="1"/>
      <c r="RRS1851" s="1"/>
      <c r="RRT1851" s="1"/>
      <c r="RRU1851" s="1"/>
      <c r="RRV1851" s="1"/>
      <c r="RRW1851" s="1"/>
      <c r="RRX1851" s="1"/>
      <c r="RRY1851" s="1"/>
      <c r="RRZ1851" s="1"/>
      <c r="RSA1851" s="1"/>
      <c r="RSB1851" s="1"/>
      <c r="RSC1851" s="1"/>
      <c r="RSD1851" s="1"/>
      <c r="RSE1851" s="1"/>
      <c r="RSF1851" s="1"/>
      <c r="RSG1851" s="1"/>
      <c r="RSH1851" s="1"/>
      <c r="RSI1851" s="1"/>
      <c r="RSJ1851" s="1"/>
      <c r="RSK1851" s="1"/>
      <c r="RSL1851" s="1"/>
      <c r="RSM1851" s="1"/>
      <c r="RSN1851" s="1"/>
      <c r="RSO1851" s="1"/>
      <c r="RSP1851" s="1"/>
      <c r="RSQ1851" s="1"/>
      <c r="RSR1851" s="1"/>
      <c r="RSS1851" s="1"/>
      <c r="RST1851" s="1"/>
      <c r="RSU1851" s="1"/>
      <c r="RSV1851" s="1"/>
      <c r="RSW1851" s="1"/>
      <c r="RSX1851" s="1"/>
      <c r="RSY1851" s="1"/>
      <c r="RSZ1851" s="1"/>
      <c r="RTA1851" s="1"/>
      <c r="RTB1851" s="1"/>
      <c r="RTC1851" s="1"/>
      <c r="RTD1851" s="1"/>
      <c r="RTE1851" s="1"/>
      <c r="RTF1851" s="1"/>
      <c r="RTG1851" s="1"/>
      <c r="RTH1851" s="1"/>
      <c r="RTI1851" s="1"/>
      <c r="RTJ1851" s="1"/>
      <c r="RTK1851" s="1"/>
      <c r="RTL1851" s="1"/>
      <c r="RTM1851" s="1"/>
      <c r="RTN1851" s="1"/>
      <c r="RTO1851" s="1"/>
      <c r="RTP1851" s="1"/>
      <c r="RTQ1851" s="1"/>
      <c r="RTR1851" s="1"/>
      <c r="RTS1851" s="1"/>
      <c r="RTT1851" s="1"/>
      <c r="RTU1851" s="1"/>
      <c r="RTV1851" s="1"/>
      <c r="RTW1851" s="1"/>
      <c r="RTX1851" s="1"/>
      <c r="RTY1851" s="1"/>
      <c r="RTZ1851" s="1"/>
      <c r="RUA1851" s="1"/>
      <c r="RUB1851" s="1"/>
      <c r="RUC1851" s="1"/>
      <c r="RUD1851" s="1"/>
      <c r="RUE1851" s="1"/>
      <c r="RUF1851" s="1"/>
      <c r="RUG1851" s="1"/>
      <c r="RUH1851" s="1"/>
      <c r="RUI1851" s="1"/>
      <c r="RUJ1851" s="1"/>
      <c r="RUK1851" s="1"/>
      <c r="RUL1851" s="1"/>
      <c r="RUM1851" s="1"/>
      <c r="RUN1851" s="1"/>
      <c r="RUO1851" s="1"/>
      <c r="RUP1851" s="1"/>
      <c r="RUQ1851" s="1"/>
      <c r="RUR1851" s="1"/>
      <c r="RUS1851" s="1"/>
      <c r="RUT1851" s="1"/>
      <c r="RUU1851" s="1"/>
      <c r="RUV1851" s="1"/>
      <c r="RUW1851" s="1"/>
      <c r="RUX1851" s="1"/>
      <c r="RUY1851" s="1"/>
      <c r="RUZ1851" s="1"/>
      <c r="RVA1851" s="1"/>
      <c r="RVB1851" s="1"/>
      <c r="RVC1851" s="1"/>
      <c r="RVD1851" s="1"/>
      <c r="RVE1851" s="1"/>
      <c r="RVF1851" s="1"/>
      <c r="RVG1851" s="1"/>
      <c r="RVH1851" s="1"/>
      <c r="RVI1851" s="1"/>
      <c r="RVJ1851" s="1"/>
      <c r="RVK1851" s="1"/>
      <c r="RVL1851" s="1"/>
      <c r="RVM1851" s="1"/>
      <c r="RVN1851" s="1"/>
      <c r="RVO1851" s="1"/>
      <c r="RVP1851" s="1"/>
      <c r="RVQ1851" s="1"/>
      <c r="RVR1851" s="1"/>
      <c r="RVS1851" s="1"/>
      <c r="RVT1851" s="1"/>
      <c r="RVU1851" s="1"/>
      <c r="RVV1851" s="1"/>
      <c r="RVW1851" s="1"/>
      <c r="RVX1851" s="1"/>
      <c r="RVY1851" s="1"/>
      <c r="RVZ1851" s="1"/>
      <c r="RWA1851" s="1"/>
      <c r="RWB1851" s="1"/>
      <c r="RWC1851" s="1"/>
      <c r="RWD1851" s="1"/>
      <c r="RWE1851" s="1"/>
      <c r="RWF1851" s="1"/>
      <c r="RWG1851" s="1"/>
      <c r="RWH1851" s="1"/>
      <c r="RWI1851" s="1"/>
      <c r="RWJ1851" s="1"/>
      <c r="RWK1851" s="1"/>
      <c r="RWL1851" s="1"/>
      <c r="RWM1851" s="1"/>
      <c r="RWN1851" s="1"/>
      <c r="RWO1851" s="1"/>
      <c r="RWP1851" s="1"/>
      <c r="RWQ1851" s="1"/>
      <c r="RWR1851" s="1"/>
      <c r="RWS1851" s="1"/>
      <c r="RWT1851" s="1"/>
      <c r="RWU1851" s="1"/>
      <c r="RWV1851" s="1"/>
      <c r="RWW1851" s="1"/>
      <c r="RWX1851" s="1"/>
      <c r="RWY1851" s="1"/>
      <c r="RWZ1851" s="1"/>
      <c r="RXA1851" s="1"/>
      <c r="RXB1851" s="1"/>
      <c r="RXC1851" s="1"/>
      <c r="RXD1851" s="1"/>
      <c r="RXE1851" s="1"/>
      <c r="RXF1851" s="1"/>
      <c r="RXG1851" s="1"/>
      <c r="RXH1851" s="1"/>
      <c r="RXI1851" s="1"/>
      <c r="RXJ1851" s="1"/>
      <c r="RXK1851" s="1"/>
      <c r="RXL1851" s="1"/>
      <c r="RXM1851" s="1"/>
      <c r="RXN1851" s="1"/>
      <c r="RXO1851" s="1"/>
      <c r="RXP1851" s="1"/>
      <c r="RXQ1851" s="1"/>
      <c r="RXR1851" s="1"/>
      <c r="RXS1851" s="1"/>
      <c r="RXT1851" s="1"/>
      <c r="RXU1851" s="1"/>
      <c r="RXV1851" s="1"/>
      <c r="RXW1851" s="1"/>
      <c r="RXX1851" s="1"/>
      <c r="RXY1851" s="1"/>
      <c r="RXZ1851" s="1"/>
      <c r="RYA1851" s="1"/>
      <c r="RYB1851" s="1"/>
      <c r="RYC1851" s="1"/>
      <c r="RYD1851" s="1"/>
      <c r="RYE1851" s="1"/>
      <c r="RYF1851" s="1"/>
      <c r="RYG1851" s="1"/>
      <c r="RYH1851" s="1"/>
      <c r="RYI1851" s="1"/>
      <c r="RYJ1851" s="1"/>
      <c r="RYK1851" s="1"/>
      <c r="RYL1851" s="1"/>
      <c r="RYM1851" s="1"/>
      <c r="RYN1851" s="1"/>
      <c r="RYO1851" s="1"/>
      <c r="RYP1851" s="1"/>
      <c r="RYQ1851" s="1"/>
      <c r="RYR1851" s="1"/>
      <c r="RYS1851" s="1"/>
      <c r="RYT1851" s="1"/>
      <c r="RYU1851" s="1"/>
      <c r="RYV1851" s="1"/>
      <c r="RYW1851" s="1"/>
      <c r="RYX1851" s="1"/>
      <c r="RYY1851" s="1"/>
      <c r="RYZ1851" s="1"/>
      <c r="RZA1851" s="1"/>
      <c r="RZB1851" s="1"/>
      <c r="RZC1851" s="1"/>
      <c r="RZD1851" s="1"/>
      <c r="RZE1851" s="1"/>
      <c r="RZF1851" s="1"/>
      <c r="RZG1851" s="1"/>
      <c r="RZH1851" s="1"/>
      <c r="RZI1851" s="1"/>
      <c r="RZJ1851" s="1"/>
      <c r="RZK1851" s="1"/>
      <c r="RZL1851" s="1"/>
      <c r="RZM1851" s="1"/>
      <c r="RZN1851" s="1"/>
      <c r="RZO1851" s="1"/>
      <c r="RZP1851" s="1"/>
      <c r="RZQ1851" s="1"/>
      <c r="RZR1851" s="1"/>
      <c r="RZS1851" s="1"/>
      <c r="RZT1851" s="1"/>
      <c r="RZU1851" s="1"/>
      <c r="RZV1851" s="1"/>
      <c r="RZW1851" s="1"/>
      <c r="RZX1851" s="1"/>
      <c r="RZY1851" s="1"/>
      <c r="RZZ1851" s="1"/>
      <c r="SAA1851" s="1"/>
      <c r="SAB1851" s="1"/>
      <c r="SAC1851" s="1"/>
      <c r="SAD1851" s="1"/>
      <c r="SAE1851" s="1"/>
      <c r="SAF1851" s="1"/>
      <c r="SAG1851" s="1"/>
      <c r="SAH1851" s="1"/>
      <c r="SAI1851" s="1"/>
      <c r="SAJ1851" s="1"/>
      <c r="SAK1851" s="1"/>
      <c r="SAL1851" s="1"/>
      <c r="SAM1851" s="1"/>
      <c r="SAN1851" s="1"/>
      <c r="SAO1851" s="1"/>
      <c r="SAP1851" s="1"/>
      <c r="SAQ1851" s="1"/>
      <c r="SAR1851" s="1"/>
      <c r="SAS1851" s="1"/>
      <c r="SAT1851" s="1"/>
      <c r="SAU1851" s="1"/>
      <c r="SAV1851" s="1"/>
      <c r="SAW1851" s="1"/>
      <c r="SAX1851" s="1"/>
      <c r="SAY1851" s="1"/>
      <c r="SAZ1851" s="1"/>
      <c r="SBA1851" s="1"/>
      <c r="SBB1851" s="1"/>
      <c r="SBC1851" s="1"/>
      <c r="SBD1851" s="1"/>
      <c r="SBE1851" s="1"/>
      <c r="SBF1851" s="1"/>
      <c r="SBG1851" s="1"/>
      <c r="SBH1851" s="1"/>
      <c r="SBI1851" s="1"/>
      <c r="SBJ1851" s="1"/>
      <c r="SBK1851" s="1"/>
      <c r="SBL1851" s="1"/>
      <c r="SBM1851" s="1"/>
      <c r="SBN1851" s="1"/>
      <c r="SBO1851" s="1"/>
      <c r="SBP1851" s="1"/>
      <c r="SBQ1851" s="1"/>
      <c r="SBR1851" s="1"/>
      <c r="SBS1851" s="1"/>
      <c r="SBT1851" s="1"/>
      <c r="SBU1851" s="1"/>
      <c r="SBV1851" s="1"/>
      <c r="SBW1851" s="1"/>
      <c r="SBX1851" s="1"/>
      <c r="SBY1851" s="1"/>
      <c r="SBZ1851" s="1"/>
      <c r="SCA1851" s="1"/>
      <c r="SCB1851" s="1"/>
      <c r="SCC1851" s="1"/>
      <c r="SCD1851" s="1"/>
      <c r="SCE1851" s="1"/>
      <c r="SCF1851" s="1"/>
      <c r="SCG1851" s="1"/>
      <c r="SCH1851" s="1"/>
      <c r="SCI1851" s="1"/>
      <c r="SCJ1851" s="1"/>
      <c r="SCK1851" s="1"/>
      <c r="SCL1851" s="1"/>
      <c r="SCM1851" s="1"/>
      <c r="SCN1851" s="1"/>
      <c r="SCO1851" s="1"/>
      <c r="SCP1851" s="1"/>
      <c r="SCQ1851" s="1"/>
      <c r="SCR1851" s="1"/>
      <c r="SCS1851" s="1"/>
      <c r="SCT1851" s="1"/>
      <c r="SCU1851" s="1"/>
      <c r="SCV1851" s="1"/>
      <c r="SCW1851" s="1"/>
      <c r="SCX1851" s="1"/>
      <c r="SCY1851" s="1"/>
      <c r="SCZ1851" s="1"/>
      <c r="SDA1851" s="1"/>
      <c r="SDB1851" s="1"/>
      <c r="SDC1851" s="1"/>
      <c r="SDD1851" s="1"/>
      <c r="SDE1851" s="1"/>
      <c r="SDF1851" s="1"/>
      <c r="SDG1851" s="1"/>
      <c r="SDH1851" s="1"/>
      <c r="SDI1851" s="1"/>
      <c r="SDJ1851" s="1"/>
      <c r="SDK1851" s="1"/>
      <c r="SDL1851" s="1"/>
      <c r="SDM1851" s="1"/>
      <c r="SDN1851" s="1"/>
      <c r="SDO1851" s="1"/>
      <c r="SDP1851" s="1"/>
      <c r="SDQ1851" s="1"/>
      <c r="SDR1851" s="1"/>
      <c r="SDS1851" s="1"/>
      <c r="SDT1851" s="1"/>
      <c r="SDU1851" s="1"/>
      <c r="SDV1851" s="1"/>
      <c r="SDW1851" s="1"/>
      <c r="SDX1851" s="1"/>
      <c r="SDY1851" s="1"/>
      <c r="SDZ1851" s="1"/>
      <c r="SEA1851" s="1"/>
      <c r="SEB1851" s="1"/>
      <c r="SEC1851" s="1"/>
      <c r="SED1851" s="1"/>
      <c r="SEE1851" s="1"/>
      <c r="SEF1851" s="1"/>
      <c r="SEG1851" s="1"/>
      <c r="SEH1851" s="1"/>
      <c r="SEI1851" s="1"/>
      <c r="SEJ1851" s="1"/>
      <c r="SEK1851" s="1"/>
      <c r="SEL1851" s="1"/>
      <c r="SEM1851" s="1"/>
      <c r="SEN1851" s="1"/>
      <c r="SEO1851" s="1"/>
      <c r="SEP1851" s="1"/>
      <c r="SEQ1851" s="1"/>
      <c r="SER1851" s="1"/>
      <c r="SES1851" s="1"/>
      <c r="SET1851" s="1"/>
      <c r="SEU1851" s="1"/>
      <c r="SEV1851" s="1"/>
      <c r="SEW1851" s="1"/>
      <c r="SEX1851" s="1"/>
      <c r="SEY1851" s="1"/>
      <c r="SEZ1851" s="1"/>
      <c r="SFA1851" s="1"/>
      <c r="SFB1851" s="1"/>
      <c r="SFC1851" s="1"/>
      <c r="SFD1851" s="1"/>
      <c r="SFE1851" s="1"/>
      <c r="SFF1851" s="1"/>
      <c r="SFG1851" s="1"/>
      <c r="SFH1851" s="1"/>
      <c r="SFI1851" s="1"/>
      <c r="SFJ1851" s="1"/>
      <c r="SFK1851" s="1"/>
      <c r="SFL1851" s="1"/>
      <c r="SFM1851" s="1"/>
      <c r="SFN1851" s="1"/>
      <c r="SFO1851" s="1"/>
      <c r="SFP1851" s="1"/>
      <c r="SFQ1851" s="1"/>
      <c r="SFR1851" s="1"/>
      <c r="SFS1851" s="1"/>
      <c r="SFT1851" s="1"/>
      <c r="SFU1851" s="1"/>
      <c r="SFV1851" s="1"/>
      <c r="SFW1851" s="1"/>
      <c r="SFX1851" s="1"/>
      <c r="SFY1851" s="1"/>
      <c r="SFZ1851" s="1"/>
      <c r="SGA1851" s="1"/>
      <c r="SGB1851" s="1"/>
      <c r="SGC1851" s="1"/>
      <c r="SGD1851" s="1"/>
      <c r="SGE1851" s="1"/>
      <c r="SGF1851" s="1"/>
      <c r="SGG1851" s="1"/>
      <c r="SGH1851" s="1"/>
      <c r="SGI1851" s="1"/>
      <c r="SGJ1851" s="1"/>
      <c r="SGK1851" s="1"/>
      <c r="SGL1851" s="1"/>
      <c r="SGM1851" s="1"/>
      <c r="SGN1851" s="1"/>
      <c r="SGO1851" s="1"/>
      <c r="SGP1851" s="1"/>
      <c r="SGQ1851" s="1"/>
      <c r="SGR1851" s="1"/>
      <c r="SGS1851" s="1"/>
      <c r="SGT1851" s="1"/>
      <c r="SGU1851" s="1"/>
      <c r="SGV1851" s="1"/>
      <c r="SGW1851" s="1"/>
      <c r="SGX1851" s="1"/>
      <c r="SGY1851" s="1"/>
      <c r="SGZ1851" s="1"/>
      <c r="SHA1851" s="1"/>
      <c r="SHB1851" s="1"/>
      <c r="SHC1851" s="1"/>
      <c r="SHD1851" s="1"/>
      <c r="SHE1851" s="1"/>
      <c r="SHF1851" s="1"/>
      <c r="SHG1851" s="1"/>
      <c r="SHH1851" s="1"/>
      <c r="SHI1851" s="1"/>
      <c r="SHJ1851" s="1"/>
      <c r="SHK1851" s="1"/>
      <c r="SHL1851" s="1"/>
      <c r="SHM1851" s="1"/>
      <c r="SHN1851" s="1"/>
      <c r="SHO1851" s="1"/>
      <c r="SHP1851" s="1"/>
      <c r="SHQ1851" s="1"/>
      <c r="SHR1851" s="1"/>
      <c r="SHS1851" s="1"/>
      <c r="SHT1851" s="1"/>
      <c r="SHU1851" s="1"/>
      <c r="SHV1851" s="1"/>
      <c r="SHW1851" s="1"/>
      <c r="SHX1851" s="1"/>
      <c r="SHY1851" s="1"/>
      <c r="SHZ1851" s="1"/>
      <c r="SIA1851" s="1"/>
      <c r="SIB1851" s="1"/>
      <c r="SIC1851" s="1"/>
      <c r="SID1851" s="1"/>
      <c r="SIE1851" s="1"/>
      <c r="SIF1851" s="1"/>
      <c r="SIG1851" s="1"/>
      <c r="SIH1851" s="1"/>
      <c r="SII1851" s="1"/>
      <c r="SIJ1851" s="1"/>
      <c r="SIK1851" s="1"/>
      <c r="SIL1851" s="1"/>
      <c r="SIM1851" s="1"/>
      <c r="SIN1851" s="1"/>
      <c r="SIO1851" s="1"/>
      <c r="SIP1851" s="1"/>
      <c r="SIQ1851" s="1"/>
      <c r="SIR1851" s="1"/>
      <c r="SIS1851" s="1"/>
      <c r="SIT1851" s="1"/>
      <c r="SIU1851" s="1"/>
      <c r="SIV1851" s="1"/>
      <c r="SIW1851" s="1"/>
      <c r="SIX1851" s="1"/>
      <c r="SIY1851" s="1"/>
      <c r="SIZ1851" s="1"/>
      <c r="SJA1851" s="1"/>
      <c r="SJB1851" s="1"/>
      <c r="SJC1851" s="1"/>
      <c r="SJD1851" s="1"/>
      <c r="SJE1851" s="1"/>
      <c r="SJF1851" s="1"/>
      <c r="SJG1851" s="1"/>
      <c r="SJH1851" s="1"/>
      <c r="SJI1851" s="1"/>
      <c r="SJJ1851" s="1"/>
      <c r="SJK1851" s="1"/>
      <c r="SJL1851" s="1"/>
      <c r="SJM1851" s="1"/>
      <c r="SJN1851" s="1"/>
      <c r="SJO1851" s="1"/>
      <c r="SJP1851" s="1"/>
      <c r="SJQ1851" s="1"/>
      <c r="SJR1851" s="1"/>
      <c r="SJS1851" s="1"/>
      <c r="SJT1851" s="1"/>
      <c r="SJU1851" s="1"/>
      <c r="SJV1851" s="1"/>
      <c r="SJW1851" s="1"/>
      <c r="SJX1851" s="1"/>
      <c r="SJY1851" s="1"/>
      <c r="SJZ1851" s="1"/>
      <c r="SKA1851" s="1"/>
      <c r="SKB1851" s="1"/>
      <c r="SKC1851" s="1"/>
      <c r="SKD1851" s="1"/>
      <c r="SKE1851" s="1"/>
      <c r="SKF1851" s="1"/>
      <c r="SKG1851" s="1"/>
      <c r="SKH1851" s="1"/>
      <c r="SKI1851" s="1"/>
      <c r="SKJ1851" s="1"/>
      <c r="SKK1851" s="1"/>
      <c r="SKL1851" s="1"/>
      <c r="SKM1851" s="1"/>
      <c r="SKN1851" s="1"/>
      <c r="SKO1851" s="1"/>
      <c r="SKP1851" s="1"/>
      <c r="SKQ1851" s="1"/>
      <c r="SKR1851" s="1"/>
      <c r="SKS1851" s="1"/>
      <c r="SKT1851" s="1"/>
      <c r="SKU1851" s="1"/>
      <c r="SKV1851" s="1"/>
      <c r="SKW1851" s="1"/>
      <c r="SKX1851" s="1"/>
      <c r="SKY1851" s="1"/>
      <c r="SKZ1851" s="1"/>
      <c r="SLA1851" s="1"/>
      <c r="SLB1851" s="1"/>
      <c r="SLC1851" s="1"/>
      <c r="SLD1851" s="1"/>
      <c r="SLE1851" s="1"/>
      <c r="SLF1851" s="1"/>
      <c r="SLG1851" s="1"/>
      <c r="SLH1851" s="1"/>
      <c r="SLI1851" s="1"/>
      <c r="SLJ1851" s="1"/>
      <c r="SLK1851" s="1"/>
      <c r="SLL1851" s="1"/>
      <c r="SLM1851" s="1"/>
      <c r="SLN1851" s="1"/>
      <c r="SLO1851" s="1"/>
      <c r="SLP1851" s="1"/>
      <c r="SLQ1851" s="1"/>
      <c r="SLR1851" s="1"/>
      <c r="SLS1851" s="1"/>
      <c r="SLT1851" s="1"/>
      <c r="SLU1851" s="1"/>
      <c r="SLV1851" s="1"/>
      <c r="SLW1851" s="1"/>
      <c r="SLX1851" s="1"/>
      <c r="SLY1851" s="1"/>
      <c r="SLZ1851" s="1"/>
      <c r="SMA1851" s="1"/>
      <c r="SMB1851" s="1"/>
      <c r="SMC1851" s="1"/>
      <c r="SMD1851" s="1"/>
      <c r="SME1851" s="1"/>
      <c r="SMF1851" s="1"/>
      <c r="SMG1851" s="1"/>
      <c r="SMH1851" s="1"/>
      <c r="SMI1851" s="1"/>
      <c r="SMJ1851" s="1"/>
      <c r="SMK1851" s="1"/>
      <c r="SML1851" s="1"/>
      <c r="SMM1851" s="1"/>
      <c r="SMN1851" s="1"/>
      <c r="SMO1851" s="1"/>
      <c r="SMP1851" s="1"/>
      <c r="SMQ1851" s="1"/>
      <c r="SMR1851" s="1"/>
      <c r="SMS1851" s="1"/>
      <c r="SMT1851" s="1"/>
      <c r="SMU1851" s="1"/>
      <c r="SMV1851" s="1"/>
      <c r="SMW1851" s="1"/>
      <c r="SMX1851" s="1"/>
      <c r="SMY1851" s="1"/>
      <c r="SMZ1851" s="1"/>
      <c r="SNA1851" s="1"/>
      <c r="SNB1851" s="1"/>
      <c r="SNC1851" s="1"/>
      <c r="SND1851" s="1"/>
      <c r="SNE1851" s="1"/>
      <c r="SNF1851" s="1"/>
      <c r="SNG1851" s="1"/>
      <c r="SNH1851" s="1"/>
      <c r="SNI1851" s="1"/>
      <c r="SNJ1851" s="1"/>
      <c r="SNK1851" s="1"/>
      <c r="SNL1851" s="1"/>
      <c r="SNM1851" s="1"/>
      <c r="SNN1851" s="1"/>
      <c r="SNO1851" s="1"/>
      <c r="SNP1851" s="1"/>
      <c r="SNQ1851" s="1"/>
      <c r="SNR1851" s="1"/>
      <c r="SNS1851" s="1"/>
      <c r="SNT1851" s="1"/>
      <c r="SNU1851" s="1"/>
      <c r="SNV1851" s="1"/>
      <c r="SNW1851" s="1"/>
      <c r="SNX1851" s="1"/>
      <c r="SNY1851" s="1"/>
      <c r="SNZ1851" s="1"/>
      <c r="SOA1851" s="1"/>
      <c r="SOB1851" s="1"/>
      <c r="SOC1851" s="1"/>
      <c r="SOD1851" s="1"/>
      <c r="SOE1851" s="1"/>
      <c r="SOF1851" s="1"/>
      <c r="SOG1851" s="1"/>
      <c r="SOH1851" s="1"/>
      <c r="SOI1851" s="1"/>
      <c r="SOJ1851" s="1"/>
      <c r="SOK1851" s="1"/>
      <c r="SOL1851" s="1"/>
      <c r="SOM1851" s="1"/>
      <c r="SON1851" s="1"/>
      <c r="SOO1851" s="1"/>
      <c r="SOP1851" s="1"/>
      <c r="SOQ1851" s="1"/>
      <c r="SOR1851" s="1"/>
      <c r="SOS1851" s="1"/>
      <c r="SOT1851" s="1"/>
      <c r="SOU1851" s="1"/>
      <c r="SOV1851" s="1"/>
      <c r="SOW1851" s="1"/>
      <c r="SOX1851" s="1"/>
      <c r="SOY1851" s="1"/>
      <c r="SOZ1851" s="1"/>
      <c r="SPA1851" s="1"/>
      <c r="SPB1851" s="1"/>
      <c r="SPC1851" s="1"/>
      <c r="SPD1851" s="1"/>
      <c r="SPE1851" s="1"/>
      <c r="SPF1851" s="1"/>
      <c r="SPG1851" s="1"/>
      <c r="SPH1851" s="1"/>
      <c r="SPI1851" s="1"/>
      <c r="SPJ1851" s="1"/>
      <c r="SPK1851" s="1"/>
      <c r="SPL1851" s="1"/>
      <c r="SPM1851" s="1"/>
      <c r="SPN1851" s="1"/>
      <c r="SPO1851" s="1"/>
      <c r="SPP1851" s="1"/>
      <c r="SPQ1851" s="1"/>
      <c r="SPR1851" s="1"/>
      <c r="SPS1851" s="1"/>
      <c r="SPT1851" s="1"/>
      <c r="SPU1851" s="1"/>
      <c r="SPV1851" s="1"/>
      <c r="SPW1851" s="1"/>
      <c r="SPX1851" s="1"/>
      <c r="SPY1851" s="1"/>
      <c r="SPZ1851" s="1"/>
      <c r="SQA1851" s="1"/>
      <c r="SQB1851" s="1"/>
      <c r="SQC1851" s="1"/>
      <c r="SQD1851" s="1"/>
      <c r="SQE1851" s="1"/>
      <c r="SQF1851" s="1"/>
      <c r="SQG1851" s="1"/>
      <c r="SQH1851" s="1"/>
      <c r="SQI1851" s="1"/>
      <c r="SQJ1851" s="1"/>
      <c r="SQK1851" s="1"/>
      <c r="SQL1851" s="1"/>
      <c r="SQM1851" s="1"/>
      <c r="SQN1851" s="1"/>
      <c r="SQO1851" s="1"/>
      <c r="SQP1851" s="1"/>
      <c r="SQQ1851" s="1"/>
      <c r="SQR1851" s="1"/>
      <c r="SQS1851" s="1"/>
      <c r="SQT1851" s="1"/>
      <c r="SQU1851" s="1"/>
      <c r="SQV1851" s="1"/>
      <c r="SQW1851" s="1"/>
      <c r="SQX1851" s="1"/>
      <c r="SQY1851" s="1"/>
      <c r="SQZ1851" s="1"/>
      <c r="SRA1851" s="1"/>
      <c r="SRB1851" s="1"/>
      <c r="SRC1851" s="1"/>
      <c r="SRD1851" s="1"/>
      <c r="SRE1851" s="1"/>
      <c r="SRF1851" s="1"/>
      <c r="SRG1851" s="1"/>
      <c r="SRH1851" s="1"/>
      <c r="SRI1851" s="1"/>
      <c r="SRJ1851" s="1"/>
      <c r="SRK1851" s="1"/>
      <c r="SRL1851" s="1"/>
      <c r="SRM1851" s="1"/>
      <c r="SRN1851" s="1"/>
      <c r="SRO1851" s="1"/>
      <c r="SRP1851" s="1"/>
      <c r="SRQ1851" s="1"/>
      <c r="SRR1851" s="1"/>
      <c r="SRS1851" s="1"/>
      <c r="SRT1851" s="1"/>
      <c r="SRU1851" s="1"/>
      <c r="SRV1851" s="1"/>
      <c r="SRW1851" s="1"/>
      <c r="SRX1851" s="1"/>
      <c r="SRY1851" s="1"/>
      <c r="SRZ1851" s="1"/>
      <c r="SSA1851" s="1"/>
      <c r="SSB1851" s="1"/>
      <c r="SSC1851" s="1"/>
      <c r="SSD1851" s="1"/>
      <c r="SSE1851" s="1"/>
      <c r="SSF1851" s="1"/>
      <c r="SSG1851" s="1"/>
      <c r="SSH1851" s="1"/>
      <c r="SSI1851" s="1"/>
      <c r="SSJ1851" s="1"/>
      <c r="SSK1851" s="1"/>
      <c r="SSL1851" s="1"/>
      <c r="SSM1851" s="1"/>
      <c r="SSN1851" s="1"/>
      <c r="SSO1851" s="1"/>
      <c r="SSP1851" s="1"/>
      <c r="SSQ1851" s="1"/>
      <c r="SSR1851" s="1"/>
      <c r="SSS1851" s="1"/>
      <c r="SST1851" s="1"/>
      <c r="SSU1851" s="1"/>
      <c r="SSV1851" s="1"/>
      <c r="SSW1851" s="1"/>
      <c r="SSX1851" s="1"/>
      <c r="SSY1851" s="1"/>
      <c r="SSZ1851" s="1"/>
      <c r="STA1851" s="1"/>
      <c r="STB1851" s="1"/>
      <c r="STC1851" s="1"/>
      <c r="STD1851" s="1"/>
      <c r="STE1851" s="1"/>
      <c r="STF1851" s="1"/>
      <c r="STG1851" s="1"/>
      <c r="STH1851" s="1"/>
      <c r="STI1851" s="1"/>
      <c r="STJ1851" s="1"/>
      <c r="STK1851" s="1"/>
      <c r="STL1851" s="1"/>
      <c r="STM1851" s="1"/>
      <c r="STN1851" s="1"/>
      <c r="STO1851" s="1"/>
      <c r="STP1851" s="1"/>
      <c r="STQ1851" s="1"/>
      <c r="STR1851" s="1"/>
      <c r="STS1851" s="1"/>
      <c r="STT1851" s="1"/>
      <c r="STU1851" s="1"/>
      <c r="STV1851" s="1"/>
      <c r="STW1851" s="1"/>
      <c r="STX1851" s="1"/>
      <c r="STY1851" s="1"/>
      <c r="STZ1851" s="1"/>
      <c r="SUA1851" s="1"/>
      <c r="SUB1851" s="1"/>
      <c r="SUC1851" s="1"/>
      <c r="SUD1851" s="1"/>
      <c r="SUE1851" s="1"/>
      <c r="SUF1851" s="1"/>
      <c r="SUG1851" s="1"/>
      <c r="SUH1851" s="1"/>
      <c r="SUI1851" s="1"/>
      <c r="SUJ1851" s="1"/>
      <c r="SUK1851" s="1"/>
      <c r="SUL1851" s="1"/>
      <c r="SUM1851" s="1"/>
      <c r="SUN1851" s="1"/>
      <c r="SUO1851" s="1"/>
      <c r="SUP1851" s="1"/>
      <c r="SUQ1851" s="1"/>
      <c r="SUR1851" s="1"/>
      <c r="SUS1851" s="1"/>
      <c r="SUT1851" s="1"/>
      <c r="SUU1851" s="1"/>
      <c r="SUV1851" s="1"/>
      <c r="SUW1851" s="1"/>
      <c r="SUX1851" s="1"/>
      <c r="SUY1851" s="1"/>
      <c r="SUZ1851" s="1"/>
      <c r="SVA1851" s="1"/>
      <c r="SVB1851" s="1"/>
      <c r="SVC1851" s="1"/>
      <c r="SVD1851" s="1"/>
      <c r="SVE1851" s="1"/>
      <c r="SVF1851" s="1"/>
      <c r="SVG1851" s="1"/>
      <c r="SVH1851" s="1"/>
      <c r="SVI1851" s="1"/>
      <c r="SVJ1851" s="1"/>
      <c r="SVK1851" s="1"/>
      <c r="SVL1851" s="1"/>
      <c r="SVM1851" s="1"/>
      <c r="SVN1851" s="1"/>
      <c r="SVO1851" s="1"/>
      <c r="SVP1851" s="1"/>
      <c r="SVQ1851" s="1"/>
      <c r="SVR1851" s="1"/>
      <c r="SVS1851" s="1"/>
      <c r="SVT1851" s="1"/>
      <c r="SVU1851" s="1"/>
      <c r="SVV1851" s="1"/>
      <c r="SVW1851" s="1"/>
      <c r="SVX1851" s="1"/>
      <c r="SVY1851" s="1"/>
      <c r="SVZ1851" s="1"/>
      <c r="SWA1851" s="1"/>
      <c r="SWB1851" s="1"/>
      <c r="SWC1851" s="1"/>
      <c r="SWD1851" s="1"/>
      <c r="SWE1851" s="1"/>
      <c r="SWF1851" s="1"/>
      <c r="SWG1851" s="1"/>
      <c r="SWH1851" s="1"/>
      <c r="SWI1851" s="1"/>
      <c r="SWJ1851" s="1"/>
      <c r="SWK1851" s="1"/>
      <c r="SWL1851" s="1"/>
      <c r="SWM1851" s="1"/>
      <c r="SWN1851" s="1"/>
      <c r="SWO1851" s="1"/>
      <c r="SWP1851" s="1"/>
      <c r="SWQ1851" s="1"/>
      <c r="SWR1851" s="1"/>
      <c r="SWS1851" s="1"/>
      <c r="SWT1851" s="1"/>
      <c r="SWU1851" s="1"/>
      <c r="SWV1851" s="1"/>
      <c r="SWW1851" s="1"/>
      <c r="SWX1851" s="1"/>
      <c r="SWY1851" s="1"/>
      <c r="SWZ1851" s="1"/>
      <c r="SXA1851" s="1"/>
      <c r="SXB1851" s="1"/>
      <c r="SXC1851" s="1"/>
      <c r="SXD1851" s="1"/>
      <c r="SXE1851" s="1"/>
      <c r="SXF1851" s="1"/>
      <c r="SXG1851" s="1"/>
      <c r="SXH1851" s="1"/>
      <c r="SXI1851" s="1"/>
      <c r="SXJ1851" s="1"/>
      <c r="SXK1851" s="1"/>
      <c r="SXL1851" s="1"/>
      <c r="SXM1851" s="1"/>
      <c r="SXN1851" s="1"/>
      <c r="SXO1851" s="1"/>
      <c r="SXP1851" s="1"/>
      <c r="SXQ1851" s="1"/>
      <c r="SXR1851" s="1"/>
      <c r="SXS1851" s="1"/>
      <c r="SXT1851" s="1"/>
      <c r="SXU1851" s="1"/>
      <c r="SXV1851" s="1"/>
      <c r="SXW1851" s="1"/>
      <c r="SXX1851" s="1"/>
      <c r="SXY1851" s="1"/>
      <c r="SXZ1851" s="1"/>
      <c r="SYA1851" s="1"/>
      <c r="SYB1851" s="1"/>
      <c r="SYC1851" s="1"/>
      <c r="SYD1851" s="1"/>
      <c r="SYE1851" s="1"/>
      <c r="SYF1851" s="1"/>
      <c r="SYG1851" s="1"/>
      <c r="SYH1851" s="1"/>
      <c r="SYI1851" s="1"/>
      <c r="SYJ1851" s="1"/>
      <c r="SYK1851" s="1"/>
      <c r="SYL1851" s="1"/>
      <c r="SYM1851" s="1"/>
      <c r="SYN1851" s="1"/>
      <c r="SYO1851" s="1"/>
      <c r="SYP1851" s="1"/>
      <c r="SYQ1851" s="1"/>
      <c r="SYR1851" s="1"/>
      <c r="SYS1851" s="1"/>
      <c r="SYT1851" s="1"/>
      <c r="SYU1851" s="1"/>
      <c r="SYV1851" s="1"/>
      <c r="SYW1851" s="1"/>
      <c r="SYX1851" s="1"/>
      <c r="SYY1851" s="1"/>
      <c r="SYZ1851" s="1"/>
      <c r="SZA1851" s="1"/>
      <c r="SZB1851" s="1"/>
      <c r="SZC1851" s="1"/>
      <c r="SZD1851" s="1"/>
      <c r="SZE1851" s="1"/>
      <c r="SZF1851" s="1"/>
      <c r="SZG1851" s="1"/>
      <c r="SZH1851" s="1"/>
      <c r="SZI1851" s="1"/>
      <c r="SZJ1851" s="1"/>
      <c r="SZK1851" s="1"/>
      <c r="SZL1851" s="1"/>
      <c r="SZM1851" s="1"/>
      <c r="SZN1851" s="1"/>
      <c r="SZO1851" s="1"/>
      <c r="SZP1851" s="1"/>
      <c r="SZQ1851" s="1"/>
      <c r="SZR1851" s="1"/>
      <c r="SZS1851" s="1"/>
      <c r="SZT1851" s="1"/>
      <c r="SZU1851" s="1"/>
      <c r="SZV1851" s="1"/>
      <c r="SZW1851" s="1"/>
      <c r="SZX1851" s="1"/>
      <c r="SZY1851" s="1"/>
      <c r="SZZ1851" s="1"/>
      <c r="TAA1851" s="1"/>
      <c r="TAB1851" s="1"/>
      <c r="TAC1851" s="1"/>
      <c r="TAD1851" s="1"/>
      <c r="TAE1851" s="1"/>
      <c r="TAF1851" s="1"/>
      <c r="TAG1851" s="1"/>
      <c r="TAH1851" s="1"/>
      <c r="TAI1851" s="1"/>
      <c r="TAJ1851" s="1"/>
      <c r="TAK1851" s="1"/>
      <c r="TAL1851" s="1"/>
      <c r="TAM1851" s="1"/>
      <c r="TAN1851" s="1"/>
      <c r="TAO1851" s="1"/>
      <c r="TAP1851" s="1"/>
      <c r="TAQ1851" s="1"/>
      <c r="TAR1851" s="1"/>
      <c r="TAS1851" s="1"/>
      <c r="TAT1851" s="1"/>
      <c r="TAU1851" s="1"/>
      <c r="TAV1851" s="1"/>
      <c r="TAW1851" s="1"/>
      <c r="TAX1851" s="1"/>
      <c r="TAY1851" s="1"/>
      <c r="TAZ1851" s="1"/>
      <c r="TBA1851" s="1"/>
      <c r="TBB1851" s="1"/>
      <c r="TBC1851" s="1"/>
      <c r="TBD1851" s="1"/>
      <c r="TBE1851" s="1"/>
      <c r="TBF1851" s="1"/>
      <c r="TBG1851" s="1"/>
      <c r="TBH1851" s="1"/>
      <c r="TBI1851" s="1"/>
      <c r="TBJ1851" s="1"/>
      <c r="TBK1851" s="1"/>
      <c r="TBL1851" s="1"/>
      <c r="TBM1851" s="1"/>
      <c r="TBN1851" s="1"/>
      <c r="TBO1851" s="1"/>
      <c r="TBP1851" s="1"/>
      <c r="TBQ1851" s="1"/>
      <c r="TBR1851" s="1"/>
      <c r="TBS1851" s="1"/>
      <c r="TBT1851" s="1"/>
      <c r="TBU1851" s="1"/>
      <c r="TBV1851" s="1"/>
      <c r="TBW1851" s="1"/>
      <c r="TBX1851" s="1"/>
      <c r="TBY1851" s="1"/>
      <c r="TBZ1851" s="1"/>
      <c r="TCA1851" s="1"/>
      <c r="TCB1851" s="1"/>
      <c r="TCC1851" s="1"/>
      <c r="TCD1851" s="1"/>
      <c r="TCE1851" s="1"/>
      <c r="TCF1851" s="1"/>
      <c r="TCG1851" s="1"/>
      <c r="TCH1851" s="1"/>
      <c r="TCI1851" s="1"/>
      <c r="TCJ1851" s="1"/>
      <c r="TCK1851" s="1"/>
      <c r="TCL1851" s="1"/>
      <c r="TCM1851" s="1"/>
      <c r="TCN1851" s="1"/>
      <c r="TCO1851" s="1"/>
      <c r="TCP1851" s="1"/>
      <c r="TCQ1851" s="1"/>
      <c r="TCR1851" s="1"/>
      <c r="TCS1851" s="1"/>
      <c r="TCT1851" s="1"/>
      <c r="TCU1851" s="1"/>
      <c r="TCV1851" s="1"/>
      <c r="TCW1851" s="1"/>
      <c r="TCX1851" s="1"/>
      <c r="TCY1851" s="1"/>
      <c r="TCZ1851" s="1"/>
      <c r="TDA1851" s="1"/>
      <c r="TDB1851" s="1"/>
      <c r="TDC1851" s="1"/>
      <c r="TDD1851" s="1"/>
      <c r="TDE1851" s="1"/>
      <c r="TDF1851" s="1"/>
      <c r="TDG1851" s="1"/>
      <c r="TDH1851" s="1"/>
      <c r="TDI1851" s="1"/>
      <c r="TDJ1851" s="1"/>
      <c r="TDK1851" s="1"/>
      <c r="TDL1851" s="1"/>
      <c r="TDM1851" s="1"/>
      <c r="TDN1851" s="1"/>
      <c r="TDO1851" s="1"/>
      <c r="TDP1851" s="1"/>
      <c r="TDQ1851" s="1"/>
      <c r="TDR1851" s="1"/>
      <c r="TDS1851" s="1"/>
      <c r="TDT1851" s="1"/>
      <c r="TDU1851" s="1"/>
      <c r="TDV1851" s="1"/>
      <c r="TDW1851" s="1"/>
      <c r="TDX1851" s="1"/>
      <c r="TDY1851" s="1"/>
      <c r="TDZ1851" s="1"/>
      <c r="TEA1851" s="1"/>
      <c r="TEB1851" s="1"/>
      <c r="TEC1851" s="1"/>
      <c r="TED1851" s="1"/>
      <c r="TEE1851" s="1"/>
      <c r="TEF1851" s="1"/>
      <c r="TEG1851" s="1"/>
      <c r="TEH1851" s="1"/>
      <c r="TEI1851" s="1"/>
      <c r="TEJ1851" s="1"/>
      <c r="TEK1851" s="1"/>
      <c r="TEL1851" s="1"/>
      <c r="TEM1851" s="1"/>
      <c r="TEN1851" s="1"/>
      <c r="TEO1851" s="1"/>
      <c r="TEP1851" s="1"/>
      <c r="TEQ1851" s="1"/>
      <c r="TER1851" s="1"/>
      <c r="TES1851" s="1"/>
      <c r="TET1851" s="1"/>
      <c r="TEU1851" s="1"/>
      <c r="TEV1851" s="1"/>
      <c r="TEW1851" s="1"/>
      <c r="TEX1851" s="1"/>
      <c r="TEY1851" s="1"/>
      <c r="TEZ1851" s="1"/>
      <c r="TFA1851" s="1"/>
      <c r="TFB1851" s="1"/>
      <c r="TFC1851" s="1"/>
      <c r="TFD1851" s="1"/>
      <c r="TFE1851" s="1"/>
      <c r="TFF1851" s="1"/>
      <c r="TFG1851" s="1"/>
      <c r="TFH1851" s="1"/>
      <c r="TFI1851" s="1"/>
      <c r="TFJ1851" s="1"/>
      <c r="TFK1851" s="1"/>
      <c r="TFL1851" s="1"/>
      <c r="TFM1851" s="1"/>
      <c r="TFN1851" s="1"/>
      <c r="TFO1851" s="1"/>
      <c r="TFP1851" s="1"/>
      <c r="TFQ1851" s="1"/>
      <c r="TFR1851" s="1"/>
      <c r="TFS1851" s="1"/>
      <c r="TFT1851" s="1"/>
      <c r="TFU1851" s="1"/>
      <c r="TFV1851" s="1"/>
      <c r="TFW1851" s="1"/>
      <c r="TFX1851" s="1"/>
      <c r="TFY1851" s="1"/>
      <c r="TFZ1851" s="1"/>
      <c r="TGA1851" s="1"/>
      <c r="TGB1851" s="1"/>
      <c r="TGC1851" s="1"/>
      <c r="TGD1851" s="1"/>
      <c r="TGE1851" s="1"/>
      <c r="TGF1851" s="1"/>
      <c r="TGG1851" s="1"/>
      <c r="TGH1851" s="1"/>
      <c r="TGI1851" s="1"/>
      <c r="TGJ1851" s="1"/>
      <c r="TGK1851" s="1"/>
      <c r="TGL1851" s="1"/>
      <c r="TGM1851" s="1"/>
      <c r="TGN1851" s="1"/>
      <c r="TGO1851" s="1"/>
      <c r="TGP1851" s="1"/>
      <c r="TGQ1851" s="1"/>
      <c r="TGR1851" s="1"/>
      <c r="TGS1851" s="1"/>
      <c r="TGT1851" s="1"/>
      <c r="TGU1851" s="1"/>
      <c r="TGV1851" s="1"/>
      <c r="TGW1851" s="1"/>
      <c r="TGX1851" s="1"/>
      <c r="TGY1851" s="1"/>
      <c r="TGZ1851" s="1"/>
      <c r="THA1851" s="1"/>
      <c r="THB1851" s="1"/>
      <c r="THC1851" s="1"/>
      <c r="THD1851" s="1"/>
      <c r="THE1851" s="1"/>
      <c r="THF1851" s="1"/>
      <c r="THG1851" s="1"/>
      <c r="THH1851" s="1"/>
      <c r="THI1851" s="1"/>
      <c r="THJ1851" s="1"/>
      <c r="THK1851" s="1"/>
      <c r="THL1851" s="1"/>
      <c r="THM1851" s="1"/>
      <c r="THN1851" s="1"/>
      <c r="THO1851" s="1"/>
      <c r="THP1851" s="1"/>
      <c r="THQ1851" s="1"/>
      <c r="THR1851" s="1"/>
      <c r="THS1851" s="1"/>
      <c r="THT1851" s="1"/>
      <c r="THU1851" s="1"/>
      <c r="THV1851" s="1"/>
      <c r="THW1851" s="1"/>
      <c r="THX1851" s="1"/>
      <c r="THY1851" s="1"/>
      <c r="THZ1851" s="1"/>
      <c r="TIA1851" s="1"/>
      <c r="TIB1851" s="1"/>
      <c r="TIC1851" s="1"/>
      <c r="TID1851" s="1"/>
      <c r="TIE1851" s="1"/>
      <c r="TIF1851" s="1"/>
      <c r="TIG1851" s="1"/>
      <c r="TIH1851" s="1"/>
      <c r="TII1851" s="1"/>
      <c r="TIJ1851" s="1"/>
      <c r="TIK1851" s="1"/>
      <c r="TIL1851" s="1"/>
      <c r="TIM1851" s="1"/>
      <c r="TIN1851" s="1"/>
      <c r="TIO1851" s="1"/>
      <c r="TIP1851" s="1"/>
      <c r="TIQ1851" s="1"/>
      <c r="TIR1851" s="1"/>
      <c r="TIS1851" s="1"/>
      <c r="TIT1851" s="1"/>
      <c r="TIU1851" s="1"/>
      <c r="TIV1851" s="1"/>
      <c r="TIW1851" s="1"/>
      <c r="TIX1851" s="1"/>
      <c r="TIY1851" s="1"/>
      <c r="TIZ1851" s="1"/>
      <c r="TJA1851" s="1"/>
      <c r="TJB1851" s="1"/>
      <c r="TJC1851" s="1"/>
      <c r="TJD1851" s="1"/>
      <c r="TJE1851" s="1"/>
      <c r="TJF1851" s="1"/>
      <c r="TJG1851" s="1"/>
      <c r="TJH1851" s="1"/>
      <c r="TJI1851" s="1"/>
      <c r="TJJ1851" s="1"/>
      <c r="TJK1851" s="1"/>
      <c r="TJL1851" s="1"/>
      <c r="TJM1851" s="1"/>
      <c r="TJN1851" s="1"/>
      <c r="TJO1851" s="1"/>
      <c r="TJP1851" s="1"/>
      <c r="TJQ1851" s="1"/>
      <c r="TJR1851" s="1"/>
      <c r="TJS1851" s="1"/>
      <c r="TJT1851" s="1"/>
      <c r="TJU1851" s="1"/>
      <c r="TJV1851" s="1"/>
      <c r="TJW1851" s="1"/>
      <c r="TJX1851" s="1"/>
      <c r="TJY1851" s="1"/>
      <c r="TJZ1851" s="1"/>
      <c r="TKA1851" s="1"/>
      <c r="TKB1851" s="1"/>
      <c r="TKC1851" s="1"/>
      <c r="TKD1851" s="1"/>
      <c r="TKE1851" s="1"/>
      <c r="TKF1851" s="1"/>
      <c r="TKG1851" s="1"/>
      <c r="TKH1851" s="1"/>
      <c r="TKI1851" s="1"/>
      <c r="TKJ1851" s="1"/>
      <c r="TKK1851" s="1"/>
      <c r="TKL1851" s="1"/>
      <c r="TKM1851" s="1"/>
      <c r="TKN1851" s="1"/>
      <c r="TKO1851" s="1"/>
      <c r="TKP1851" s="1"/>
      <c r="TKQ1851" s="1"/>
      <c r="TKR1851" s="1"/>
      <c r="TKS1851" s="1"/>
      <c r="TKT1851" s="1"/>
      <c r="TKU1851" s="1"/>
      <c r="TKV1851" s="1"/>
      <c r="TKW1851" s="1"/>
      <c r="TKX1851" s="1"/>
      <c r="TKY1851" s="1"/>
      <c r="TKZ1851" s="1"/>
      <c r="TLA1851" s="1"/>
      <c r="TLB1851" s="1"/>
      <c r="TLC1851" s="1"/>
      <c r="TLD1851" s="1"/>
      <c r="TLE1851" s="1"/>
      <c r="TLF1851" s="1"/>
      <c r="TLG1851" s="1"/>
      <c r="TLH1851" s="1"/>
      <c r="TLI1851" s="1"/>
      <c r="TLJ1851" s="1"/>
      <c r="TLK1851" s="1"/>
      <c r="TLL1851" s="1"/>
      <c r="TLM1851" s="1"/>
      <c r="TLN1851" s="1"/>
      <c r="TLO1851" s="1"/>
      <c r="TLP1851" s="1"/>
      <c r="TLQ1851" s="1"/>
      <c r="TLR1851" s="1"/>
      <c r="TLS1851" s="1"/>
      <c r="TLT1851" s="1"/>
      <c r="TLU1851" s="1"/>
      <c r="TLV1851" s="1"/>
      <c r="TLW1851" s="1"/>
      <c r="TLX1851" s="1"/>
      <c r="TLY1851" s="1"/>
      <c r="TLZ1851" s="1"/>
      <c r="TMA1851" s="1"/>
      <c r="TMB1851" s="1"/>
      <c r="TMC1851" s="1"/>
      <c r="TMD1851" s="1"/>
      <c r="TME1851" s="1"/>
      <c r="TMF1851" s="1"/>
      <c r="TMG1851" s="1"/>
      <c r="TMH1851" s="1"/>
      <c r="TMI1851" s="1"/>
      <c r="TMJ1851" s="1"/>
      <c r="TMK1851" s="1"/>
      <c r="TML1851" s="1"/>
      <c r="TMM1851" s="1"/>
      <c r="TMN1851" s="1"/>
      <c r="TMO1851" s="1"/>
      <c r="TMP1851" s="1"/>
      <c r="TMQ1851" s="1"/>
      <c r="TMR1851" s="1"/>
      <c r="TMS1851" s="1"/>
      <c r="TMT1851" s="1"/>
      <c r="TMU1851" s="1"/>
      <c r="TMV1851" s="1"/>
      <c r="TMW1851" s="1"/>
      <c r="TMX1851" s="1"/>
      <c r="TMY1851" s="1"/>
      <c r="TMZ1851" s="1"/>
      <c r="TNA1851" s="1"/>
      <c r="TNB1851" s="1"/>
      <c r="TNC1851" s="1"/>
      <c r="TND1851" s="1"/>
      <c r="TNE1851" s="1"/>
      <c r="TNF1851" s="1"/>
      <c r="TNG1851" s="1"/>
      <c r="TNH1851" s="1"/>
      <c r="TNI1851" s="1"/>
      <c r="TNJ1851" s="1"/>
      <c r="TNK1851" s="1"/>
      <c r="TNL1851" s="1"/>
      <c r="TNM1851" s="1"/>
      <c r="TNN1851" s="1"/>
      <c r="TNO1851" s="1"/>
      <c r="TNP1851" s="1"/>
      <c r="TNQ1851" s="1"/>
      <c r="TNR1851" s="1"/>
      <c r="TNS1851" s="1"/>
      <c r="TNT1851" s="1"/>
      <c r="TNU1851" s="1"/>
      <c r="TNV1851" s="1"/>
      <c r="TNW1851" s="1"/>
      <c r="TNX1851" s="1"/>
      <c r="TNY1851" s="1"/>
      <c r="TNZ1851" s="1"/>
      <c r="TOA1851" s="1"/>
      <c r="TOB1851" s="1"/>
      <c r="TOC1851" s="1"/>
      <c r="TOD1851" s="1"/>
      <c r="TOE1851" s="1"/>
      <c r="TOF1851" s="1"/>
      <c r="TOG1851" s="1"/>
      <c r="TOH1851" s="1"/>
      <c r="TOI1851" s="1"/>
      <c r="TOJ1851" s="1"/>
      <c r="TOK1851" s="1"/>
      <c r="TOL1851" s="1"/>
      <c r="TOM1851" s="1"/>
      <c r="TON1851" s="1"/>
      <c r="TOO1851" s="1"/>
      <c r="TOP1851" s="1"/>
      <c r="TOQ1851" s="1"/>
      <c r="TOR1851" s="1"/>
      <c r="TOS1851" s="1"/>
      <c r="TOT1851" s="1"/>
      <c r="TOU1851" s="1"/>
      <c r="TOV1851" s="1"/>
      <c r="TOW1851" s="1"/>
      <c r="TOX1851" s="1"/>
      <c r="TOY1851" s="1"/>
      <c r="TOZ1851" s="1"/>
      <c r="TPA1851" s="1"/>
      <c r="TPB1851" s="1"/>
      <c r="TPC1851" s="1"/>
      <c r="TPD1851" s="1"/>
      <c r="TPE1851" s="1"/>
      <c r="TPF1851" s="1"/>
      <c r="TPG1851" s="1"/>
      <c r="TPH1851" s="1"/>
      <c r="TPI1851" s="1"/>
      <c r="TPJ1851" s="1"/>
      <c r="TPK1851" s="1"/>
      <c r="TPL1851" s="1"/>
      <c r="TPM1851" s="1"/>
      <c r="TPN1851" s="1"/>
      <c r="TPO1851" s="1"/>
      <c r="TPP1851" s="1"/>
      <c r="TPQ1851" s="1"/>
      <c r="TPR1851" s="1"/>
      <c r="TPS1851" s="1"/>
      <c r="TPT1851" s="1"/>
      <c r="TPU1851" s="1"/>
      <c r="TPV1851" s="1"/>
      <c r="TPW1851" s="1"/>
      <c r="TPX1851" s="1"/>
      <c r="TPY1851" s="1"/>
      <c r="TPZ1851" s="1"/>
      <c r="TQA1851" s="1"/>
      <c r="TQB1851" s="1"/>
      <c r="TQC1851" s="1"/>
      <c r="TQD1851" s="1"/>
      <c r="TQE1851" s="1"/>
      <c r="TQF1851" s="1"/>
      <c r="TQG1851" s="1"/>
      <c r="TQH1851" s="1"/>
      <c r="TQI1851" s="1"/>
      <c r="TQJ1851" s="1"/>
      <c r="TQK1851" s="1"/>
      <c r="TQL1851" s="1"/>
      <c r="TQM1851" s="1"/>
      <c r="TQN1851" s="1"/>
      <c r="TQO1851" s="1"/>
      <c r="TQP1851" s="1"/>
      <c r="TQQ1851" s="1"/>
      <c r="TQR1851" s="1"/>
      <c r="TQS1851" s="1"/>
      <c r="TQT1851" s="1"/>
      <c r="TQU1851" s="1"/>
      <c r="TQV1851" s="1"/>
      <c r="TQW1851" s="1"/>
      <c r="TQX1851" s="1"/>
      <c r="TQY1851" s="1"/>
      <c r="TQZ1851" s="1"/>
      <c r="TRA1851" s="1"/>
      <c r="TRB1851" s="1"/>
      <c r="TRC1851" s="1"/>
      <c r="TRD1851" s="1"/>
      <c r="TRE1851" s="1"/>
      <c r="TRF1851" s="1"/>
      <c r="TRG1851" s="1"/>
      <c r="TRH1851" s="1"/>
      <c r="TRI1851" s="1"/>
      <c r="TRJ1851" s="1"/>
      <c r="TRK1851" s="1"/>
      <c r="TRL1851" s="1"/>
      <c r="TRM1851" s="1"/>
      <c r="TRN1851" s="1"/>
      <c r="TRO1851" s="1"/>
      <c r="TRP1851" s="1"/>
      <c r="TRQ1851" s="1"/>
      <c r="TRR1851" s="1"/>
      <c r="TRS1851" s="1"/>
      <c r="TRT1851" s="1"/>
      <c r="TRU1851" s="1"/>
      <c r="TRV1851" s="1"/>
      <c r="TRW1851" s="1"/>
      <c r="TRX1851" s="1"/>
      <c r="TRY1851" s="1"/>
      <c r="TRZ1851" s="1"/>
      <c r="TSA1851" s="1"/>
      <c r="TSB1851" s="1"/>
      <c r="TSC1851" s="1"/>
      <c r="TSD1851" s="1"/>
      <c r="TSE1851" s="1"/>
      <c r="TSF1851" s="1"/>
      <c r="TSG1851" s="1"/>
      <c r="TSH1851" s="1"/>
      <c r="TSI1851" s="1"/>
      <c r="TSJ1851" s="1"/>
      <c r="TSK1851" s="1"/>
      <c r="TSL1851" s="1"/>
      <c r="TSM1851" s="1"/>
      <c r="TSN1851" s="1"/>
      <c r="TSO1851" s="1"/>
      <c r="TSP1851" s="1"/>
      <c r="TSQ1851" s="1"/>
      <c r="TSR1851" s="1"/>
      <c r="TSS1851" s="1"/>
      <c r="TST1851" s="1"/>
      <c r="TSU1851" s="1"/>
      <c r="TSV1851" s="1"/>
      <c r="TSW1851" s="1"/>
      <c r="TSX1851" s="1"/>
      <c r="TSY1851" s="1"/>
      <c r="TSZ1851" s="1"/>
      <c r="TTA1851" s="1"/>
      <c r="TTB1851" s="1"/>
      <c r="TTC1851" s="1"/>
      <c r="TTD1851" s="1"/>
      <c r="TTE1851" s="1"/>
      <c r="TTF1851" s="1"/>
      <c r="TTG1851" s="1"/>
      <c r="TTH1851" s="1"/>
      <c r="TTI1851" s="1"/>
      <c r="TTJ1851" s="1"/>
      <c r="TTK1851" s="1"/>
      <c r="TTL1851" s="1"/>
      <c r="TTM1851" s="1"/>
      <c r="TTN1851" s="1"/>
      <c r="TTO1851" s="1"/>
      <c r="TTP1851" s="1"/>
      <c r="TTQ1851" s="1"/>
      <c r="TTR1851" s="1"/>
      <c r="TTS1851" s="1"/>
      <c r="TTT1851" s="1"/>
      <c r="TTU1851" s="1"/>
      <c r="TTV1851" s="1"/>
      <c r="TTW1851" s="1"/>
      <c r="TTX1851" s="1"/>
      <c r="TTY1851" s="1"/>
      <c r="TTZ1851" s="1"/>
      <c r="TUA1851" s="1"/>
      <c r="TUB1851" s="1"/>
      <c r="TUC1851" s="1"/>
      <c r="TUD1851" s="1"/>
      <c r="TUE1851" s="1"/>
      <c r="TUF1851" s="1"/>
      <c r="TUG1851" s="1"/>
      <c r="TUH1851" s="1"/>
      <c r="TUI1851" s="1"/>
      <c r="TUJ1851" s="1"/>
      <c r="TUK1851" s="1"/>
      <c r="TUL1851" s="1"/>
      <c r="TUM1851" s="1"/>
      <c r="TUN1851" s="1"/>
      <c r="TUO1851" s="1"/>
      <c r="TUP1851" s="1"/>
      <c r="TUQ1851" s="1"/>
      <c r="TUR1851" s="1"/>
      <c r="TUS1851" s="1"/>
      <c r="TUT1851" s="1"/>
      <c r="TUU1851" s="1"/>
      <c r="TUV1851" s="1"/>
      <c r="TUW1851" s="1"/>
      <c r="TUX1851" s="1"/>
      <c r="TUY1851" s="1"/>
      <c r="TUZ1851" s="1"/>
      <c r="TVA1851" s="1"/>
      <c r="TVB1851" s="1"/>
      <c r="TVC1851" s="1"/>
      <c r="TVD1851" s="1"/>
      <c r="TVE1851" s="1"/>
      <c r="TVF1851" s="1"/>
      <c r="TVG1851" s="1"/>
      <c r="TVH1851" s="1"/>
      <c r="TVI1851" s="1"/>
      <c r="TVJ1851" s="1"/>
      <c r="TVK1851" s="1"/>
      <c r="TVL1851" s="1"/>
      <c r="TVM1851" s="1"/>
      <c r="TVN1851" s="1"/>
      <c r="TVO1851" s="1"/>
      <c r="TVP1851" s="1"/>
      <c r="TVQ1851" s="1"/>
      <c r="TVR1851" s="1"/>
      <c r="TVS1851" s="1"/>
      <c r="TVT1851" s="1"/>
      <c r="TVU1851" s="1"/>
      <c r="TVV1851" s="1"/>
      <c r="TVW1851" s="1"/>
      <c r="TVX1851" s="1"/>
      <c r="TVY1851" s="1"/>
      <c r="TVZ1851" s="1"/>
      <c r="TWA1851" s="1"/>
      <c r="TWB1851" s="1"/>
      <c r="TWC1851" s="1"/>
      <c r="TWD1851" s="1"/>
      <c r="TWE1851" s="1"/>
      <c r="TWF1851" s="1"/>
      <c r="TWG1851" s="1"/>
      <c r="TWH1851" s="1"/>
      <c r="TWI1851" s="1"/>
      <c r="TWJ1851" s="1"/>
      <c r="TWK1851" s="1"/>
      <c r="TWL1851" s="1"/>
      <c r="TWM1851" s="1"/>
      <c r="TWN1851" s="1"/>
      <c r="TWO1851" s="1"/>
      <c r="TWP1851" s="1"/>
      <c r="TWQ1851" s="1"/>
      <c r="TWR1851" s="1"/>
      <c r="TWS1851" s="1"/>
      <c r="TWT1851" s="1"/>
      <c r="TWU1851" s="1"/>
      <c r="TWV1851" s="1"/>
      <c r="TWW1851" s="1"/>
      <c r="TWX1851" s="1"/>
      <c r="TWY1851" s="1"/>
      <c r="TWZ1851" s="1"/>
      <c r="TXA1851" s="1"/>
      <c r="TXB1851" s="1"/>
      <c r="TXC1851" s="1"/>
      <c r="TXD1851" s="1"/>
      <c r="TXE1851" s="1"/>
      <c r="TXF1851" s="1"/>
      <c r="TXG1851" s="1"/>
      <c r="TXH1851" s="1"/>
      <c r="TXI1851" s="1"/>
      <c r="TXJ1851" s="1"/>
      <c r="TXK1851" s="1"/>
      <c r="TXL1851" s="1"/>
      <c r="TXM1851" s="1"/>
      <c r="TXN1851" s="1"/>
      <c r="TXO1851" s="1"/>
      <c r="TXP1851" s="1"/>
      <c r="TXQ1851" s="1"/>
      <c r="TXR1851" s="1"/>
      <c r="TXS1851" s="1"/>
      <c r="TXT1851" s="1"/>
      <c r="TXU1851" s="1"/>
      <c r="TXV1851" s="1"/>
      <c r="TXW1851" s="1"/>
      <c r="TXX1851" s="1"/>
      <c r="TXY1851" s="1"/>
      <c r="TXZ1851" s="1"/>
      <c r="TYA1851" s="1"/>
      <c r="TYB1851" s="1"/>
      <c r="TYC1851" s="1"/>
      <c r="TYD1851" s="1"/>
      <c r="TYE1851" s="1"/>
      <c r="TYF1851" s="1"/>
      <c r="TYG1851" s="1"/>
      <c r="TYH1851" s="1"/>
      <c r="TYI1851" s="1"/>
      <c r="TYJ1851" s="1"/>
      <c r="TYK1851" s="1"/>
      <c r="TYL1851" s="1"/>
      <c r="TYM1851" s="1"/>
      <c r="TYN1851" s="1"/>
      <c r="TYO1851" s="1"/>
      <c r="TYP1851" s="1"/>
      <c r="TYQ1851" s="1"/>
      <c r="TYR1851" s="1"/>
      <c r="TYS1851" s="1"/>
      <c r="TYT1851" s="1"/>
      <c r="TYU1851" s="1"/>
      <c r="TYV1851" s="1"/>
      <c r="TYW1851" s="1"/>
      <c r="TYX1851" s="1"/>
      <c r="TYY1851" s="1"/>
      <c r="TYZ1851" s="1"/>
      <c r="TZA1851" s="1"/>
      <c r="TZB1851" s="1"/>
      <c r="TZC1851" s="1"/>
      <c r="TZD1851" s="1"/>
      <c r="TZE1851" s="1"/>
      <c r="TZF1851" s="1"/>
      <c r="TZG1851" s="1"/>
      <c r="TZH1851" s="1"/>
      <c r="TZI1851" s="1"/>
      <c r="TZJ1851" s="1"/>
      <c r="TZK1851" s="1"/>
      <c r="TZL1851" s="1"/>
      <c r="TZM1851" s="1"/>
      <c r="TZN1851" s="1"/>
      <c r="TZO1851" s="1"/>
      <c r="TZP1851" s="1"/>
      <c r="TZQ1851" s="1"/>
      <c r="TZR1851" s="1"/>
      <c r="TZS1851" s="1"/>
      <c r="TZT1851" s="1"/>
      <c r="TZU1851" s="1"/>
      <c r="TZV1851" s="1"/>
      <c r="TZW1851" s="1"/>
      <c r="TZX1851" s="1"/>
      <c r="TZY1851" s="1"/>
      <c r="TZZ1851" s="1"/>
      <c r="UAA1851" s="1"/>
      <c r="UAB1851" s="1"/>
      <c r="UAC1851" s="1"/>
      <c r="UAD1851" s="1"/>
      <c r="UAE1851" s="1"/>
      <c r="UAF1851" s="1"/>
      <c r="UAG1851" s="1"/>
      <c r="UAH1851" s="1"/>
      <c r="UAI1851" s="1"/>
      <c r="UAJ1851" s="1"/>
      <c r="UAK1851" s="1"/>
      <c r="UAL1851" s="1"/>
      <c r="UAM1851" s="1"/>
      <c r="UAN1851" s="1"/>
      <c r="UAO1851" s="1"/>
      <c r="UAP1851" s="1"/>
      <c r="UAQ1851" s="1"/>
      <c r="UAR1851" s="1"/>
      <c r="UAS1851" s="1"/>
      <c r="UAT1851" s="1"/>
      <c r="UAU1851" s="1"/>
      <c r="UAV1851" s="1"/>
      <c r="UAW1851" s="1"/>
      <c r="UAX1851" s="1"/>
      <c r="UAY1851" s="1"/>
      <c r="UAZ1851" s="1"/>
      <c r="UBA1851" s="1"/>
      <c r="UBB1851" s="1"/>
      <c r="UBC1851" s="1"/>
      <c r="UBD1851" s="1"/>
      <c r="UBE1851" s="1"/>
      <c r="UBF1851" s="1"/>
      <c r="UBG1851" s="1"/>
      <c r="UBH1851" s="1"/>
      <c r="UBI1851" s="1"/>
      <c r="UBJ1851" s="1"/>
      <c r="UBK1851" s="1"/>
      <c r="UBL1851" s="1"/>
      <c r="UBM1851" s="1"/>
      <c r="UBN1851" s="1"/>
      <c r="UBO1851" s="1"/>
      <c r="UBP1851" s="1"/>
      <c r="UBQ1851" s="1"/>
      <c r="UBR1851" s="1"/>
      <c r="UBS1851" s="1"/>
      <c r="UBT1851" s="1"/>
      <c r="UBU1851" s="1"/>
      <c r="UBV1851" s="1"/>
      <c r="UBW1851" s="1"/>
      <c r="UBX1851" s="1"/>
      <c r="UBY1851" s="1"/>
      <c r="UBZ1851" s="1"/>
      <c r="UCA1851" s="1"/>
      <c r="UCB1851" s="1"/>
      <c r="UCC1851" s="1"/>
      <c r="UCD1851" s="1"/>
      <c r="UCE1851" s="1"/>
      <c r="UCF1851" s="1"/>
      <c r="UCG1851" s="1"/>
      <c r="UCH1851" s="1"/>
      <c r="UCI1851" s="1"/>
      <c r="UCJ1851" s="1"/>
      <c r="UCK1851" s="1"/>
      <c r="UCL1851" s="1"/>
      <c r="UCM1851" s="1"/>
      <c r="UCN1851" s="1"/>
      <c r="UCO1851" s="1"/>
      <c r="UCP1851" s="1"/>
      <c r="UCQ1851" s="1"/>
      <c r="UCR1851" s="1"/>
      <c r="UCS1851" s="1"/>
      <c r="UCT1851" s="1"/>
      <c r="UCU1851" s="1"/>
      <c r="UCV1851" s="1"/>
      <c r="UCW1851" s="1"/>
      <c r="UCX1851" s="1"/>
      <c r="UCY1851" s="1"/>
      <c r="UCZ1851" s="1"/>
      <c r="UDA1851" s="1"/>
      <c r="UDB1851" s="1"/>
      <c r="UDC1851" s="1"/>
      <c r="UDD1851" s="1"/>
      <c r="UDE1851" s="1"/>
      <c r="UDF1851" s="1"/>
      <c r="UDG1851" s="1"/>
      <c r="UDH1851" s="1"/>
      <c r="UDI1851" s="1"/>
      <c r="UDJ1851" s="1"/>
      <c r="UDK1851" s="1"/>
      <c r="UDL1851" s="1"/>
      <c r="UDM1851" s="1"/>
      <c r="UDN1851" s="1"/>
      <c r="UDO1851" s="1"/>
      <c r="UDP1851" s="1"/>
      <c r="UDQ1851" s="1"/>
      <c r="UDR1851" s="1"/>
      <c r="UDS1851" s="1"/>
      <c r="UDT1851" s="1"/>
      <c r="UDU1851" s="1"/>
      <c r="UDV1851" s="1"/>
      <c r="UDW1851" s="1"/>
      <c r="UDX1851" s="1"/>
      <c r="UDY1851" s="1"/>
      <c r="UDZ1851" s="1"/>
      <c r="UEA1851" s="1"/>
      <c r="UEB1851" s="1"/>
      <c r="UEC1851" s="1"/>
      <c r="UED1851" s="1"/>
      <c r="UEE1851" s="1"/>
      <c r="UEF1851" s="1"/>
      <c r="UEG1851" s="1"/>
      <c r="UEH1851" s="1"/>
      <c r="UEI1851" s="1"/>
      <c r="UEJ1851" s="1"/>
      <c r="UEK1851" s="1"/>
      <c r="UEL1851" s="1"/>
      <c r="UEM1851" s="1"/>
      <c r="UEN1851" s="1"/>
      <c r="UEO1851" s="1"/>
      <c r="UEP1851" s="1"/>
      <c r="UEQ1851" s="1"/>
      <c r="UER1851" s="1"/>
      <c r="UES1851" s="1"/>
      <c r="UET1851" s="1"/>
      <c r="UEU1851" s="1"/>
      <c r="UEV1851" s="1"/>
      <c r="UEW1851" s="1"/>
      <c r="UEX1851" s="1"/>
      <c r="UEY1851" s="1"/>
      <c r="UEZ1851" s="1"/>
      <c r="UFA1851" s="1"/>
      <c r="UFB1851" s="1"/>
      <c r="UFC1851" s="1"/>
      <c r="UFD1851" s="1"/>
      <c r="UFE1851" s="1"/>
      <c r="UFF1851" s="1"/>
      <c r="UFG1851" s="1"/>
      <c r="UFH1851" s="1"/>
      <c r="UFI1851" s="1"/>
      <c r="UFJ1851" s="1"/>
      <c r="UFK1851" s="1"/>
      <c r="UFL1851" s="1"/>
      <c r="UFM1851" s="1"/>
      <c r="UFN1851" s="1"/>
      <c r="UFO1851" s="1"/>
      <c r="UFP1851" s="1"/>
      <c r="UFQ1851" s="1"/>
      <c r="UFR1851" s="1"/>
      <c r="UFS1851" s="1"/>
      <c r="UFT1851" s="1"/>
      <c r="UFU1851" s="1"/>
      <c r="UFV1851" s="1"/>
      <c r="UFW1851" s="1"/>
      <c r="UFX1851" s="1"/>
      <c r="UFY1851" s="1"/>
      <c r="UFZ1851" s="1"/>
      <c r="UGA1851" s="1"/>
      <c r="UGB1851" s="1"/>
      <c r="UGC1851" s="1"/>
      <c r="UGD1851" s="1"/>
      <c r="UGE1851" s="1"/>
      <c r="UGF1851" s="1"/>
      <c r="UGG1851" s="1"/>
      <c r="UGH1851" s="1"/>
      <c r="UGI1851" s="1"/>
      <c r="UGJ1851" s="1"/>
      <c r="UGK1851" s="1"/>
      <c r="UGL1851" s="1"/>
      <c r="UGM1851" s="1"/>
      <c r="UGN1851" s="1"/>
      <c r="UGO1851" s="1"/>
      <c r="UGP1851" s="1"/>
      <c r="UGQ1851" s="1"/>
      <c r="UGR1851" s="1"/>
      <c r="UGS1851" s="1"/>
      <c r="UGT1851" s="1"/>
      <c r="UGU1851" s="1"/>
      <c r="UGV1851" s="1"/>
      <c r="UGW1851" s="1"/>
      <c r="UGX1851" s="1"/>
      <c r="UGY1851" s="1"/>
      <c r="UGZ1851" s="1"/>
      <c r="UHA1851" s="1"/>
      <c r="UHB1851" s="1"/>
      <c r="UHC1851" s="1"/>
      <c r="UHD1851" s="1"/>
      <c r="UHE1851" s="1"/>
      <c r="UHF1851" s="1"/>
      <c r="UHG1851" s="1"/>
      <c r="UHH1851" s="1"/>
      <c r="UHI1851" s="1"/>
      <c r="UHJ1851" s="1"/>
      <c r="UHK1851" s="1"/>
      <c r="UHL1851" s="1"/>
      <c r="UHM1851" s="1"/>
      <c r="UHN1851" s="1"/>
      <c r="UHO1851" s="1"/>
      <c r="UHP1851" s="1"/>
      <c r="UHQ1851" s="1"/>
      <c r="UHR1851" s="1"/>
      <c r="UHS1851" s="1"/>
      <c r="UHT1851" s="1"/>
      <c r="UHU1851" s="1"/>
      <c r="UHV1851" s="1"/>
      <c r="UHW1851" s="1"/>
      <c r="UHX1851" s="1"/>
      <c r="UHY1851" s="1"/>
      <c r="UHZ1851" s="1"/>
      <c r="UIA1851" s="1"/>
      <c r="UIB1851" s="1"/>
      <c r="UIC1851" s="1"/>
      <c r="UID1851" s="1"/>
      <c r="UIE1851" s="1"/>
      <c r="UIF1851" s="1"/>
      <c r="UIG1851" s="1"/>
      <c r="UIH1851" s="1"/>
      <c r="UII1851" s="1"/>
      <c r="UIJ1851" s="1"/>
      <c r="UIK1851" s="1"/>
      <c r="UIL1851" s="1"/>
      <c r="UIM1851" s="1"/>
      <c r="UIN1851" s="1"/>
      <c r="UIO1851" s="1"/>
      <c r="UIP1851" s="1"/>
      <c r="UIQ1851" s="1"/>
      <c r="UIR1851" s="1"/>
      <c r="UIS1851" s="1"/>
      <c r="UIT1851" s="1"/>
      <c r="UIU1851" s="1"/>
      <c r="UIV1851" s="1"/>
      <c r="UIW1851" s="1"/>
      <c r="UIX1851" s="1"/>
      <c r="UIY1851" s="1"/>
      <c r="UIZ1851" s="1"/>
      <c r="UJA1851" s="1"/>
      <c r="UJB1851" s="1"/>
      <c r="UJC1851" s="1"/>
      <c r="UJD1851" s="1"/>
      <c r="UJE1851" s="1"/>
      <c r="UJF1851" s="1"/>
      <c r="UJG1851" s="1"/>
      <c r="UJH1851" s="1"/>
      <c r="UJI1851" s="1"/>
      <c r="UJJ1851" s="1"/>
      <c r="UJK1851" s="1"/>
      <c r="UJL1851" s="1"/>
      <c r="UJM1851" s="1"/>
      <c r="UJN1851" s="1"/>
      <c r="UJO1851" s="1"/>
      <c r="UJP1851" s="1"/>
      <c r="UJQ1851" s="1"/>
      <c r="UJR1851" s="1"/>
      <c r="UJS1851" s="1"/>
      <c r="UJT1851" s="1"/>
      <c r="UJU1851" s="1"/>
      <c r="UJV1851" s="1"/>
      <c r="UJW1851" s="1"/>
      <c r="UJX1851" s="1"/>
      <c r="UJY1851" s="1"/>
      <c r="UJZ1851" s="1"/>
      <c r="UKA1851" s="1"/>
      <c r="UKB1851" s="1"/>
      <c r="UKC1851" s="1"/>
      <c r="UKD1851" s="1"/>
      <c r="UKE1851" s="1"/>
      <c r="UKF1851" s="1"/>
      <c r="UKG1851" s="1"/>
      <c r="UKH1851" s="1"/>
      <c r="UKI1851" s="1"/>
      <c r="UKJ1851" s="1"/>
      <c r="UKK1851" s="1"/>
      <c r="UKL1851" s="1"/>
      <c r="UKM1851" s="1"/>
      <c r="UKN1851" s="1"/>
      <c r="UKO1851" s="1"/>
      <c r="UKP1851" s="1"/>
      <c r="UKQ1851" s="1"/>
      <c r="UKR1851" s="1"/>
      <c r="UKS1851" s="1"/>
      <c r="UKT1851" s="1"/>
      <c r="UKU1851" s="1"/>
      <c r="UKV1851" s="1"/>
      <c r="UKW1851" s="1"/>
      <c r="UKX1851" s="1"/>
      <c r="UKY1851" s="1"/>
      <c r="UKZ1851" s="1"/>
      <c r="ULA1851" s="1"/>
      <c r="ULB1851" s="1"/>
      <c r="ULC1851" s="1"/>
      <c r="ULD1851" s="1"/>
      <c r="ULE1851" s="1"/>
      <c r="ULF1851" s="1"/>
      <c r="ULG1851" s="1"/>
      <c r="ULH1851" s="1"/>
      <c r="ULI1851" s="1"/>
      <c r="ULJ1851" s="1"/>
      <c r="ULK1851" s="1"/>
      <c r="ULL1851" s="1"/>
      <c r="ULM1851" s="1"/>
      <c r="ULN1851" s="1"/>
      <c r="ULO1851" s="1"/>
      <c r="ULP1851" s="1"/>
      <c r="ULQ1851" s="1"/>
      <c r="ULR1851" s="1"/>
      <c r="ULS1851" s="1"/>
      <c r="ULT1851" s="1"/>
      <c r="ULU1851" s="1"/>
      <c r="ULV1851" s="1"/>
      <c r="ULW1851" s="1"/>
      <c r="ULX1851" s="1"/>
      <c r="ULY1851" s="1"/>
      <c r="ULZ1851" s="1"/>
      <c r="UMA1851" s="1"/>
      <c r="UMB1851" s="1"/>
      <c r="UMC1851" s="1"/>
      <c r="UMD1851" s="1"/>
      <c r="UME1851" s="1"/>
      <c r="UMF1851" s="1"/>
      <c r="UMG1851" s="1"/>
      <c r="UMH1851" s="1"/>
      <c r="UMI1851" s="1"/>
      <c r="UMJ1851" s="1"/>
      <c r="UMK1851" s="1"/>
      <c r="UML1851" s="1"/>
      <c r="UMM1851" s="1"/>
      <c r="UMN1851" s="1"/>
      <c r="UMO1851" s="1"/>
      <c r="UMP1851" s="1"/>
      <c r="UMQ1851" s="1"/>
      <c r="UMR1851" s="1"/>
      <c r="UMS1851" s="1"/>
      <c r="UMT1851" s="1"/>
      <c r="UMU1851" s="1"/>
      <c r="UMV1851" s="1"/>
      <c r="UMW1851" s="1"/>
      <c r="UMX1851" s="1"/>
      <c r="UMY1851" s="1"/>
      <c r="UMZ1851" s="1"/>
      <c r="UNA1851" s="1"/>
      <c r="UNB1851" s="1"/>
      <c r="UNC1851" s="1"/>
      <c r="UND1851" s="1"/>
      <c r="UNE1851" s="1"/>
      <c r="UNF1851" s="1"/>
      <c r="UNG1851" s="1"/>
      <c r="UNH1851" s="1"/>
      <c r="UNI1851" s="1"/>
      <c r="UNJ1851" s="1"/>
      <c r="UNK1851" s="1"/>
      <c r="UNL1851" s="1"/>
      <c r="UNM1851" s="1"/>
      <c r="UNN1851" s="1"/>
      <c r="UNO1851" s="1"/>
      <c r="UNP1851" s="1"/>
      <c r="UNQ1851" s="1"/>
      <c r="UNR1851" s="1"/>
      <c r="UNS1851" s="1"/>
      <c r="UNT1851" s="1"/>
      <c r="UNU1851" s="1"/>
      <c r="UNV1851" s="1"/>
      <c r="UNW1851" s="1"/>
      <c r="UNX1851" s="1"/>
      <c r="UNY1851" s="1"/>
      <c r="UNZ1851" s="1"/>
      <c r="UOA1851" s="1"/>
      <c r="UOB1851" s="1"/>
      <c r="UOC1851" s="1"/>
      <c r="UOD1851" s="1"/>
      <c r="UOE1851" s="1"/>
      <c r="UOF1851" s="1"/>
      <c r="UOG1851" s="1"/>
      <c r="UOH1851" s="1"/>
      <c r="UOI1851" s="1"/>
      <c r="UOJ1851" s="1"/>
      <c r="UOK1851" s="1"/>
      <c r="UOL1851" s="1"/>
      <c r="UOM1851" s="1"/>
      <c r="UON1851" s="1"/>
      <c r="UOO1851" s="1"/>
      <c r="UOP1851" s="1"/>
      <c r="UOQ1851" s="1"/>
      <c r="UOR1851" s="1"/>
      <c r="UOS1851" s="1"/>
      <c r="UOT1851" s="1"/>
      <c r="UOU1851" s="1"/>
      <c r="UOV1851" s="1"/>
      <c r="UOW1851" s="1"/>
      <c r="UOX1851" s="1"/>
      <c r="UOY1851" s="1"/>
      <c r="UOZ1851" s="1"/>
      <c r="UPA1851" s="1"/>
      <c r="UPB1851" s="1"/>
      <c r="UPC1851" s="1"/>
      <c r="UPD1851" s="1"/>
      <c r="UPE1851" s="1"/>
      <c r="UPF1851" s="1"/>
      <c r="UPG1851" s="1"/>
      <c r="UPH1851" s="1"/>
      <c r="UPI1851" s="1"/>
      <c r="UPJ1851" s="1"/>
      <c r="UPK1851" s="1"/>
      <c r="UPL1851" s="1"/>
      <c r="UPM1851" s="1"/>
      <c r="UPN1851" s="1"/>
      <c r="UPO1851" s="1"/>
      <c r="UPP1851" s="1"/>
      <c r="UPQ1851" s="1"/>
      <c r="UPR1851" s="1"/>
      <c r="UPS1851" s="1"/>
      <c r="UPT1851" s="1"/>
      <c r="UPU1851" s="1"/>
      <c r="UPV1851" s="1"/>
      <c r="UPW1851" s="1"/>
      <c r="UPX1851" s="1"/>
      <c r="UPY1851" s="1"/>
      <c r="UPZ1851" s="1"/>
      <c r="UQA1851" s="1"/>
      <c r="UQB1851" s="1"/>
      <c r="UQC1851" s="1"/>
      <c r="UQD1851" s="1"/>
      <c r="UQE1851" s="1"/>
      <c r="UQF1851" s="1"/>
      <c r="UQG1851" s="1"/>
      <c r="UQH1851" s="1"/>
      <c r="UQI1851" s="1"/>
      <c r="UQJ1851" s="1"/>
      <c r="UQK1851" s="1"/>
      <c r="UQL1851" s="1"/>
      <c r="UQM1851" s="1"/>
      <c r="UQN1851" s="1"/>
      <c r="UQO1851" s="1"/>
      <c r="UQP1851" s="1"/>
      <c r="UQQ1851" s="1"/>
      <c r="UQR1851" s="1"/>
      <c r="UQS1851" s="1"/>
      <c r="UQT1851" s="1"/>
      <c r="UQU1851" s="1"/>
      <c r="UQV1851" s="1"/>
      <c r="UQW1851" s="1"/>
      <c r="UQX1851" s="1"/>
      <c r="UQY1851" s="1"/>
      <c r="UQZ1851" s="1"/>
      <c r="URA1851" s="1"/>
      <c r="URB1851" s="1"/>
      <c r="URC1851" s="1"/>
      <c r="URD1851" s="1"/>
      <c r="URE1851" s="1"/>
      <c r="URF1851" s="1"/>
      <c r="URG1851" s="1"/>
      <c r="URH1851" s="1"/>
      <c r="URI1851" s="1"/>
      <c r="URJ1851" s="1"/>
      <c r="URK1851" s="1"/>
      <c r="URL1851" s="1"/>
      <c r="URM1851" s="1"/>
      <c r="URN1851" s="1"/>
      <c r="URO1851" s="1"/>
      <c r="URP1851" s="1"/>
      <c r="URQ1851" s="1"/>
      <c r="URR1851" s="1"/>
      <c r="URS1851" s="1"/>
      <c r="URT1851" s="1"/>
      <c r="URU1851" s="1"/>
      <c r="URV1851" s="1"/>
      <c r="URW1851" s="1"/>
      <c r="URX1851" s="1"/>
      <c r="URY1851" s="1"/>
      <c r="URZ1851" s="1"/>
      <c r="USA1851" s="1"/>
      <c r="USB1851" s="1"/>
      <c r="USC1851" s="1"/>
      <c r="USD1851" s="1"/>
      <c r="USE1851" s="1"/>
      <c r="USF1851" s="1"/>
      <c r="USG1851" s="1"/>
      <c r="USH1851" s="1"/>
      <c r="USI1851" s="1"/>
      <c r="USJ1851" s="1"/>
      <c r="USK1851" s="1"/>
      <c r="USL1851" s="1"/>
      <c r="USM1851" s="1"/>
      <c r="USN1851" s="1"/>
      <c r="USO1851" s="1"/>
      <c r="USP1851" s="1"/>
      <c r="USQ1851" s="1"/>
      <c r="USR1851" s="1"/>
      <c r="USS1851" s="1"/>
      <c r="UST1851" s="1"/>
      <c r="USU1851" s="1"/>
      <c r="USV1851" s="1"/>
      <c r="USW1851" s="1"/>
      <c r="USX1851" s="1"/>
      <c r="USY1851" s="1"/>
      <c r="USZ1851" s="1"/>
      <c r="UTA1851" s="1"/>
      <c r="UTB1851" s="1"/>
      <c r="UTC1851" s="1"/>
      <c r="UTD1851" s="1"/>
      <c r="UTE1851" s="1"/>
      <c r="UTF1851" s="1"/>
      <c r="UTG1851" s="1"/>
      <c r="UTH1851" s="1"/>
      <c r="UTI1851" s="1"/>
      <c r="UTJ1851" s="1"/>
      <c r="UTK1851" s="1"/>
      <c r="UTL1851" s="1"/>
      <c r="UTM1851" s="1"/>
      <c r="UTN1851" s="1"/>
      <c r="UTO1851" s="1"/>
      <c r="UTP1851" s="1"/>
      <c r="UTQ1851" s="1"/>
      <c r="UTR1851" s="1"/>
      <c r="UTS1851" s="1"/>
      <c r="UTT1851" s="1"/>
      <c r="UTU1851" s="1"/>
      <c r="UTV1851" s="1"/>
      <c r="UTW1851" s="1"/>
      <c r="UTX1851" s="1"/>
      <c r="UTY1851" s="1"/>
      <c r="UTZ1851" s="1"/>
      <c r="UUA1851" s="1"/>
      <c r="UUB1851" s="1"/>
      <c r="UUC1851" s="1"/>
      <c r="UUD1851" s="1"/>
      <c r="UUE1851" s="1"/>
      <c r="UUF1851" s="1"/>
      <c r="UUG1851" s="1"/>
      <c r="UUH1851" s="1"/>
      <c r="UUI1851" s="1"/>
      <c r="UUJ1851" s="1"/>
      <c r="UUK1851" s="1"/>
      <c r="UUL1851" s="1"/>
      <c r="UUM1851" s="1"/>
      <c r="UUN1851" s="1"/>
      <c r="UUO1851" s="1"/>
      <c r="UUP1851" s="1"/>
      <c r="UUQ1851" s="1"/>
      <c r="UUR1851" s="1"/>
      <c r="UUS1851" s="1"/>
      <c r="UUT1851" s="1"/>
      <c r="UUU1851" s="1"/>
      <c r="UUV1851" s="1"/>
      <c r="UUW1851" s="1"/>
      <c r="UUX1851" s="1"/>
      <c r="UUY1851" s="1"/>
      <c r="UUZ1851" s="1"/>
      <c r="UVA1851" s="1"/>
      <c r="UVB1851" s="1"/>
      <c r="UVC1851" s="1"/>
      <c r="UVD1851" s="1"/>
      <c r="UVE1851" s="1"/>
      <c r="UVF1851" s="1"/>
      <c r="UVG1851" s="1"/>
      <c r="UVH1851" s="1"/>
      <c r="UVI1851" s="1"/>
      <c r="UVJ1851" s="1"/>
      <c r="UVK1851" s="1"/>
      <c r="UVL1851" s="1"/>
      <c r="UVM1851" s="1"/>
      <c r="UVN1851" s="1"/>
      <c r="UVO1851" s="1"/>
      <c r="UVP1851" s="1"/>
      <c r="UVQ1851" s="1"/>
      <c r="UVR1851" s="1"/>
      <c r="UVS1851" s="1"/>
      <c r="UVT1851" s="1"/>
      <c r="UVU1851" s="1"/>
      <c r="UVV1851" s="1"/>
      <c r="UVW1851" s="1"/>
      <c r="UVX1851" s="1"/>
      <c r="UVY1851" s="1"/>
      <c r="UVZ1851" s="1"/>
      <c r="UWA1851" s="1"/>
      <c r="UWB1851" s="1"/>
      <c r="UWC1851" s="1"/>
      <c r="UWD1851" s="1"/>
      <c r="UWE1851" s="1"/>
      <c r="UWF1851" s="1"/>
      <c r="UWG1851" s="1"/>
      <c r="UWH1851" s="1"/>
      <c r="UWI1851" s="1"/>
      <c r="UWJ1851" s="1"/>
      <c r="UWK1851" s="1"/>
      <c r="UWL1851" s="1"/>
      <c r="UWM1851" s="1"/>
      <c r="UWN1851" s="1"/>
      <c r="UWO1851" s="1"/>
      <c r="UWP1851" s="1"/>
      <c r="UWQ1851" s="1"/>
      <c r="UWR1851" s="1"/>
      <c r="UWS1851" s="1"/>
      <c r="UWT1851" s="1"/>
      <c r="UWU1851" s="1"/>
      <c r="UWV1851" s="1"/>
      <c r="UWW1851" s="1"/>
      <c r="UWX1851" s="1"/>
      <c r="UWY1851" s="1"/>
      <c r="UWZ1851" s="1"/>
      <c r="UXA1851" s="1"/>
      <c r="UXB1851" s="1"/>
      <c r="UXC1851" s="1"/>
      <c r="UXD1851" s="1"/>
      <c r="UXE1851" s="1"/>
      <c r="UXF1851" s="1"/>
      <c r="UXG1851" s="1"/>
      <c r="UXH1851" s="1"/>
      <c r="UXI1851" s="1"/>
      <c r="UXJ1851" s="1"/>
      <c r="UXK1851" s="1"/>
      <c r="UXL1851" s="1"/>
      <c r="UXM1851" s="1"/>
      <c r="UXN1851" s="1"/>
      <c r="UXO1851" s="1"/>
      <c r="UXP1851" s="1"/>
      <c r="UXQ1851" s="1"/>
      <c r="UXR1851" s="1"/>
      <c r="UXS1851" s="1"/>
      <c r="UXT1851" s="1"/>
      <c r="UXU1851" s="1"/>
      <c r="UXV1851" s="1"/>
      <c r="UXW1851" s="1"/>
      <c r="UXX1851" s="1"/>
      <c r="UXY1851" s="1"/>
      <c r="UXZ1851" s="1"/>
      <c r="UYA1851" s="1"/>
      <c r="UYB1851" s="1"/>
      <c r="UYC1851" s="1"/>
      <c r="UYD1851" s="1"/>
      <c r="UYE1851" s="1"/>
      <c r="UYF1851" s="1"/>
      <c r="UYG1851" s="1"/>
      <c r="UYH1851" s="1"/>
      <c r="UYI1851" s="1"/>
      <c r="UYJ1851" s="1"/>
      <c r="UYK1851" s="1"/>
      <c r="UYL1851" s="1"/>
      <c r="UYM1851" s="1"/>
      <c r="UYN1851" s="1"/>
      <c r="UYO1851" s="1"/>
      <c r="UYP1851" s="1"/>
      <c r="UYQ1851" s="1"/>
      <c r="UYR1851" s="1"/>
      <c r="UYS1851" s="1"/>
      <c r="UYT1851" s="1"/>
      <c r="UYU1851" s="1"/>
      <c r="UYV1851" s="1"/>
      <c r="UYW1851" s="1"/>
      <c r="UYX1851" s="1"/>
      <c r="UYY1851" s="1"/>
      <c r="UYZ1851" s="1"/>
      <c r="UZA1851" s="1"/>
      <c r="UZB1851" s="1"/>
      <c r="UZC1851" s="1"/>
      <c r="UZD1851" s="1"/>
      <c r="UZE1851" s="1"/>
      <c r="UZF1851" s="1"/>
      <c r="UZG1851" s="1"/>
      <c r="UZH1851" s="1"/>
      <c r="UZI1851" s="1"/>
      <c r="UZJ1851" s="1"/>
      <c r="UZK1851" s="1"/>
      <c r="UZL1851" s="1"/>
      <c r="UZM1851" s="1"/>
      <c r="UZN1851" s="1"/>
      <c r="UZO1851" s="1"/>
      <c r="UZP1851" s="1"/>
      <c r="UZQ1851" s="1"/>
      <c r="UZR1851" s="1"/>
      <c r="UZS1851" s="1"/>
      <c r="UZT1851" s="1"/>
      <c r="UZU1851" s="1"/>
      <c r="UZV1851" s="1"/>
      <c r="UZW1851" s="1"/>
      <c r="UZX1851" s="1"/>
      <c r="UZY1851" s="1"/>
      <c r="UZZ1851" s="1"/>
      <c r="VAA1851" s="1"/>
      <c r="VAB1851" s="1"/>
      <c r="VAC1851" s="1"/>
      <c r="VAD1851" s="1"/>
      <c r="VAE1851" s="1"/>
      <c r="VAF1851" s="1"/>
      <c r="VAG1851" s="1"/>
      <c r="VAH1851" s="1"/>
      <c r="VAI1851" s="1"/>
      <c r="VAJ1851" s="1"/>
      <c r="VAK1851" s="1"/>
      <c r="VAL1851" s="1"/>
      <c r="VAM1851" s="1"/>
      <c r="VAN1851" s="1"/>
      <c r="VAO1851" s="1"/>
      <c r="VAP1851" s="1"/>
      <c r="VAQ1851" s="1"/>
      <c r="VAR1851" s="1"/>
      <c r="VAS1851" s="1"/>
      <c r="VAT1851" s="1"/>
      <c r="VAU1851" s="1"/>
      <c r="VAV1851" s="1"/>
      <c r="VAW1851" s="1"/>
      <c r="VAX1851" s="1"/>
      <c r="VAY1851" s="1"/>
      <c r="VAZ1851" s="1"/>
      <c r="VBA1851" s="1"/>
      <c r="VBB1851" s="1"/>
      <c r="VBC1851" s="1"/>
      <c r="VBD1851" s="1"/>
      <c r="VBE1851" s="1"/>
      <c r="VBF1851" s="1"/>
      <c r="VBG1851" s="1"/>
      <c r="VBH1851" s="1"/>
      <c r="VBI1851" s="1"/>
      <c r="VBJ1851" s="1"/>
      <c r="VBK1851" s="1"/>
      <c r="VBL1851" s="1"/>
      <c r="VBM1851" s="1"/>
      <c r="VBN1851" s="1"/>
      <c r="VBO1851" s="1"/>
      <c r="VBP1851" s="1"/>
      <c r="VBQ1851" s="1"/>
      <c r="VBR1851" s="1"/>
      <c r="VBS1851" s="1"/>
      <c r="VBT1851" s="1"/>
      <c r="VBU1851" s="1"/>
      <c r="VBV1851" s="1"/>
      <c r="VBW1851" s="1"/>
      <c r="VBX1851" s="1"/>
      <c r="VBY1851" s="1"/>
      <c r="VBZ1851" s="1"/>
      <c r="VCA1851" s="1"/>
      <c r="VCB1851" s="1"/>
      <c r="VCC1851" s="1"/>
      <c r="VCD1851" s="1"/>
      <c r="VCE1851" s="1"/>
      <c r="VCF1851" s="1"/>
      <c r="VCG1851" s="1"/>
      <c r="VCH1851" s="1"/>
      <c r="VCI1851" s="1"/>
      <c r="VCJ1851" s="1"/>
      <c r="VCK1851" s="1"/>
      <c r="VCL1851" s="1"/>
      <c r="VCM1851" s="1"/>
      <c r="VCN1851" s="1"/>
      <c r="VCO1851" s="1"/>
      <c r="VCP1851" s="1"/>
      <c r="VCQ1851" s="1"/>
      <c r="VCR1851" s="1"/>
      <c r="VCS1851" s="1"/>
      <c r="VCT1851" s="1"/>
      <c r="VCU1851" s="1"/>
      <c r="VCV1851" s="1"/>
      <c r="VCW1851" s="1"/>
      <c r="VCX1851" s="1"/>
      <c r="VCY1851" s="1"/>
      <c r="VCZ1851" s="1"/>
      <c r="VDA1851" s="1"/>
      <c r="VDB1851" s="1"/>
      <c r="VDC1851" s="1"/>
      <c r="VDD1851" s="1"/>
      <c r="VDE1851" s="1"/>
      <c r="VDF1851" s="1"/>
      <c r="VDG1851" s="1"/>
      <c r="VDH1851" s="1"/>
      <c r="VDI1851" s="1"/>
      <c r="VDJ1851" s="1"/>
      <c r="VDK1851" s="1"/>
      <c r="VDL1851" s="1"/>
      <c r="VDM1851" s="1"/>
      <c r="VDN1851" s="1"/>
      <c r="VDO1851" s="1"/>
      <c r="VDP1851" s="1"/>
      <c r="VDQ1851" s="1"/>
      <c r="VDR1851" s="1"/>
      <c r="VDS1851" s="1"/>
      <c r="VDT1851" s="1"/>
      <c r="VDU1851" s="1"/>
      <c r="VDV1851" s="1"/>
      <c r="VDW1851" s="1"/>
      <c r="VDX1851" s="1"/>
      <c r="VDY1851" s="1"/>
      <c r="VDZ1851" s="1"/>
      <c r="VEA1851" s="1"/>
      <c r="VEB1851" s="1"/>
      <c r="VEC1851" s="1"/>
      <c r="VED1851" s="1"/>
      <c r="VEE1851" s="1"/>
      <c r="VEF1851" s="1"/>
      <c r="VEG1851" s="1"/>
      <c r="VEH1851" s="1"/>
      <c r="VEI1851" s="1"/>
      <c r="VEJ1851" s="1"/>
      <c r="VEK1851" s="1"/>
      <c r="VEL1851" s="1"/>
      <c r="VEM1851" s="1"/>
      <c r="VEN1851" s="1"/>
      <c r="VEO1851" s="1"/>
      <c r="VEP1851" s="1"/>
      <c r="VEQ1851" s="1"/>
      <c r="VER1851" s="1"/>
      <c r="VES1851" s="1"/>
      <c r="VET1851" s="1"/>
      <c r="VEU1851" s="1"/>
      <c r="VEV1851" s="1"/>
      <c r="VEW1851" s="1"/>
      <c r="VEX1851" s="1"/>
      <c r="VEY1851" s="1"/>
      <c r="VEZ1851" s="1"/>
      <c r="VFA1851" s="1"/>
      <c r="VFB1851" s="1"/>
      <c r="VFC1851" s="1"/>
      <c r="VFD1851" s="1"/>
      <c r="VFE1851" s="1"/>
      <c r="VFF1851" s="1"/>
      <c r="VFG1851" s="1"/>
      <c r="VFH1851" s="1"/>
      <c r="VFI1851" s="1"/>
      <c r="VFJ1851" s="1"/>
      <c r="VFK1851" s="1"/>
      <c r="VFL1851" s="1"/>
      <c r="VFM1851" s="1"/>
      <c r="VFN1851" s="1"/>
      <c r="VFO1851" s="1"/>
      <c r="VFP1851" s="1"/>
      <c r="VFQ1851" s="1"/>
      <c r="VFR1851" s="1"/>
      <c r="VFS1851" s="1"/>
      <c r="VFT1851" s="1"/>
      <c r="VFU1851" s="1"/>
      <c r="VFV1851" s="1"/>
      <c r="VFW1851" s="1"/>
      <c r="VFX1851" s="1"/>
      <c r="VFY1851" s="1"/>
      <c r="VFZ1851" s="1"/>
      <c r="VGA1851" s="1"/>
      <c r="VGB1851" s="1"/>
      <c r="VGC1851" s="1"/>
      <c r="VGD1851" s="1"/>
      <c r="VGE1851" s="1"/>
      <c r="VGF1851" s="1"/>
      <c r="VGG1851" s="1"/>
      <c r="VGH1851" s="1"/>
      <c r="VGI1851" s="1"/>
      <c r="VGJ1851" s="1"/>
      <c r="VGK1851" s="1"/>
      <c r="VGL1851" s="1"/>
      <c r="VGM1851" s="1"/>
      <c r="VGN1851" s="1"/>
      <c r="VGO1851" s="1"/>
      <c r="VGP1851" s="1"/>
      <c r="VGQ1851" s="1"/>
      <c r="VGR1851" s="1"/>
      <c r="VGS1851" s="1"/>
      <c r="VGT1851" s="1"/>
      <c r="VGU1851" s="1"/>
      <c r="VGV1851" s="1"/>
      <c r="VGW1851" s="1"/>
      <c r="VGX1851" s="1"/>
      <c r="VGY1851" s="1"/>
      <c r="VGZ1851" s="1"/>
      <c r="VHA1851" s="1"/>
      <c r="VHB1851" s="1"/>
      <c r="VHC1851" s="1"/>
      <c r="VHD1851" s="1"/>
      <c r="VHE1851" s="1"/>
      <c r="VHF1851" s="1"/>
      <c r="VHG1851" s="1"/>
      <c r="VHH1851" s="1"/>
      <c r="VHI1851" s="1"/>
      <c r="VHJ1851" s="1"/>
      <c r="VHK1851" s="1"/>
      <c r="VHL1851" s="1"/>
      <c r="VHM1851" s="1"/>
      <c r="VHN1851" s="1"/>
      <c r="VHO1851" s="1"/>
      <c r="VHP1851" s="1"/>
      <c r="VHQ1851" s="1"/>
      <c r="VHR1851" s="1"/>
      <c r="VHS1851" s="1"/>
      <c r="VHT1851" s="1"/>
      <c r="VHU1851" s="1"/>
      <c r="VHV1851" s="1"/>
      <c r="VHW1851" s="1"/>
      <c r="VHX1851" s="1"/>
      <c r="VHY1851" s="1"/>
      <c r="VHZ1851" s="1"/>
      <c r="VIA1851" s="1"/>
      <c r="VIB1851" s="1"/>
      <c r="VIC1851" s="1"/>
      <c r="VID1851" s="1"/>
      <c r="VIE1851" s="1"/>
      <c r="VIF1851" s="1"/>
      <c r="VIG1851" s="1"/>
      <c r="VIH1851" s="1"/>
      <c r="VII1851" s="1"/>
      <c r="VIJ1851" s="1"/>
      <c r="VIK1851" s="1"/>
      <c r="VIL1851" s="1"/>
      <c r="VIM1851" s="1"/>
      <c r="VIN1851" s="1"/>
      <c r="VIO1851" s="1"/>
      <c r="VIP1851" s="1"/>
      <c r="VIQ1851" s="1"/>
      <c r="VIR1851" s="1"/>
      <c r="VIS1851" s="1"/>
      <c r="VIT1851" s="1"/>
      <c r="VIU1851" s="1"/>
      <c r="VIV1851" s="1"/>
      <c r="VIW1851" s="1"/>
      <c r="VIX1851" s="1"/>
      <c r="VIY1851" s="1"/>
      <c r="VIZ1851" s="1"/>
      <c r="VJA1851" s="1"/>
      <c r="VJB1851" s="1"/>
      <c r="VJC1851" s="1"/>
      <c r="VJD1851" s="1"/>
      <c r="VJE1851" s="1"/>
      <c r="VJF1851" s="1"/>
      <c r="VJG1851" s="1"/>
      <c r="VJH1851" s="1"/>
      <c r="VJI1851" s="1"/>
      <c r="VJJ1851" s="1"/>
      <c r="VJK1851" s="1"/>
      <c r="VJL1851" s="1"/>
      <c r="VJM1851" s="1"/>
      <c r="VJN1851" s="1"/>
      <c r="VJO1851" s="1"/>
      <c r="VJP1851" s="1"/>
      <c r="VJQ1851" s="1"/>
      <c r="VJR1851" s="1"/>
      <c r="VJS1851" s="1"/>
      <c r="VJT1851" s="1"/>
      <c r="VJU1851" s="1"/>
      <c r="VJV1851" s="1"/>
      <c r="VJW1851" s="1"/>
      <c r="VJX1851" s="1"/>
      <c r="VJY1851" s="1"/>
      <c r="VJZ1851" s="1"/>
      <c r="VKA1851" s="1"/>
      <c r="VKB1851" s="1"/>
      <c r="VKC1851" s="1"/>
      <c r="VKD1851" s="1"/>
      <c r="VKE1851" s="1"/>
      <c r="VKF1851" s="1"/>
      <c r="VKG1851" s="1"/>
      <c r="VKH1851" s="1"/>
      <c r="VKI1851" s="1"/>
      <c r="VKJ1851" s="1"/>
      <c r="VKK1851" s="1"/>
      <c r="VKL1851" s="1"/>
      <c r="VKM1851" s="1"/>
      <c r="VKN1851" s="1"/>
      <c r="VKO1851" s="1"/>
      <c r="VKP1851" s="1"/>
      <c r="VKQ1851" s="1"/>
      <c r="VKR1851" s="1"/>
      <c r="VKS1851" s="1"/>
      <c r="VKT1851" s="1"/>
      <c r="VKU1851" s="1"/>
      <c r="VKV1851" s="1"/>
      <c r="VKW1851" s="1"/>
      <c r="VKX1851" s="1"/>
      <c r="VKY1851" s="1"/>
      <c r="VKZ1851" s="1"/>
      <c r="VLA1851" s="1"/>
      <c r="VLB1851" s="1"/>
      <c r="VLC1851" s="1"/>
      <c r="VLD1851" s="1"/>
      <c r="VLE1851" s="1"/>
      <c r="VLF1851" s="1"/>
      <c r="VLG1851" s="1"/>
      <c r="VLH1851" s="1"/>
      <c r="VLI1851" s="1"/>
      <c r="VLJ1851" s="1"/>
      <c r="VLK1851" s="1"/>
      <c r="VLL1851" s="1"/>
      <c r="VLM1851" s="1"/>
      <c r="VLN1851" s="1"/>
      <c r="VLO1851" s="1"/>
      <c r="VLP1851" s="1"/>
      <c r="VLQ1851" s="1"/>
      <c r="VLR1851" s="1"/>
      <c r="VLS1851" s="1"/>
      <c r="VLT1851" s="1"/>
      <c r="VLU1851" s="1"/>
      <c r="VLV1851" s="1"/>
      <c r="VLW1851" s="1"/>
      <c r="VLX1851" s="1"/>
      <c r="VLY1851" s="1"/>
      <c r="VLZ1851" s="1"/>
      <c r="VMA1851" s="1"/>
      <c r="VMB1851" s="1"/>
      <c r="VMC1851" s="1"/>
      <c r="VMD1851" s="1"/>
      <c r="VME1851" s="1"/>
      <c r="VMF1851" s="1"/>
      <c r="VMG1851" s="1"/>
      <c r="VMH1851" s="1"/>
      <c r="VMI1851" s="1"/>
      <c r="VMJ1851" s="1"/>
      <c r="VMK1851" s="1"/>
      <c r="VML1851" s="1"/>
      <c r="VMM1851" s="1"/>
      <c r="VMN1851" s="1"/>
      <c r="VMO1851" s="1"/>
      <c r="VMP1851" s="1"/>
      <c r="VMQ1851" s="1"/>
      <c r="VMR1851" s="1"/>
      <c r="VMS1851" s="1"/>
      <c r="VMT1851" s="1"/>
      <c r="VMU1851" s="1"/>
      <c r="VMV1851" s="1"/>
      <c r="VMW1851" s="1"/>
      <c r="VMX1851" s="1"/>
      <c r="VMY1851" s="1"/>
      <c r="VMZ1851" s="1"/>
      <c r="VNA1851" s="1"/>
      <c r="VNB1851" s="1"/>
      <c r="VNC1851" s="1"/>
      <c r="VND1851" s="1"/>
      <c r="VNE1851" s="1"/>
      <c r="VNF1851" s="1"/>
      <c r="VNG1851" s="1"/>
      <c r="VNH1851" s="1"/>
      <c r="VNI1851" s="1"/>
      <c r="VNJ1851" s="1"/>
      <c r="VNK1851" s="1"/>
      <c r="VNL1851" s="1"/>
      <c r="VNM1851" s="1"/>
      <c r="VNN1851" s="1"/>
      <c r="VNO1851" s="1"/>
      <c r="VNP1851" s="1"/>
      <c r="VNQ1851" s="1"/>
      <c r="VNR1851" s="1"/>
      <c r="VNS1851" s="1"/>
      <c r="VNT1851" s="1"/>
      <c r="VNU1851" s="1"/>
      <c r="VNV1851" s="1"/>
      <c r="VNW1851" s="1"/>
      <c r="VNX1851" s="1"/>
      <c r="VNY1851" s="1"/>
      <c r="VNZ1851" s="1"/>
      <c r="VOA1851" s="1"/>
      <c r="VOB1851" s="1"/>
      <c r="VOC1851" s="1"/>
      <c r="VOD1851" s="1"/>
      <c r="VOE1851" s="1"/>
      <c r="VOF1851" s="1"/>
      <c r="VOG1851" s="1"/>
      <c r="VOH1851" s="1"/>
      <c r="VOI1851" s="1"/>
      <c r="VOJ1851" s="1"/>
      <c r="VOK1851" s="1"/>
      <c r="VOL1851" s="1"/>
      <c r="VOM1851" s="1"/>
      <c r="VON1851" s="1"/>
      <c r="VOO1851" s="1"/>
      <c r="VOP1851" s="1"/>
      <c r="VOQ1851" s="1"/>
      <c r="VOR1851" s="1"/>
      <c r="VOS1851" s="1"/>
      <c r="VOT1851" s="1"/>
      <c r="VOU1851" s="1"/>
      <c r="VOV1851" s="1"/>
      <c r="VOW1851" s="1"/>
      <c r="VOX1851" s="1"/>
      <c r="VOY1851" s="1"/>
      <c r="VOZ1851" s="1"/>
      <c r="VPA1851" s="1"/>
      <c r="VPB1851" s="1"/>
      <c r="VPC1851" s="1"/>
      <c r="VPD1851" s="1"/>
      <c r="VPE1851" s="1"/>
      <c r="VPF1851" s="1"/>
      <c r="VPG1851" s="1"/>
      <c r="VPH1851" s="1"/>
      <c r="VPI1851" s="1"/>
      <c r="VPJ1851" s="1"/>
      <c r="VPK1851" s="1"/>
      <c r="VPL1851" s="1"/>
      <c r="VPM1851" s="1"/>
      <c r="VPN1851" s="1"/>
      <c r="VPO1851" s="1"/>
      <c r="VPP1851" s="1"/>
      <c r="VPQ1851" s="1"/>
      <c r="VPR1851" s="1"/>
      <c r="VPS1851" s="1"/>
      <c r="VPT1851" s="1"/>
      <c r="VPU1851" s="1"/>
      <c r="VPV1851" s="1"/>
      <c r="VPW1851" s="1"/>
      <c r="VPX1851" s="1"/>
      <c r="VPY1851" s="1"/>
      <c r="VPZ1851" s="1"/>
      <c r="VQA1851" s="1"/>
      <c r="VQB1851" s="1"/>
      <c r="VQC1851" s="1"/>
      <c r="VQD1851" s="1"/>
      <c r="VQE1851" s="1"/>
      <c r="VQF1851" s="1"/>
      <c r="VQG1851" s="1"/>
      <c r="VQH1851" s="1"/>
      <c r="VQI1851" s="1"/>
      <c r="VQJ1851" s="1"/>
      <c r="VQK1851" s="1"/>
      <c r="VQL1851" s="1"/>
      <c r="VQM1851" s="1"/>
      <c r="VQN1851" s="1"/>
      <c r="VQO1851" s="1"/>
      <c r="VQP1851" s="1"/>
      <c r="VQQ1851" s="1"/>
      <c r="VQR1851" s="1"/>
      <c r="VQS1851" s="1"/>
      <c r="VQT1851" s="1"/>
      <c r="VQU1851" s="1"/>
      <c r="VQV1851" s="1"/>
      <c r="VQW1851" s="1"/>
      <c r="VQX1851" s="1"/>
      <c r="VQY1851" s="1"/>
      <c r="VQZ1851" s="1"/>
      <c r="VRA1851" s="1"/>
      <c r="VRB1851" s="1"/>
      <c r="VRC1851" s="1"/>
      <c r="VRD1851" s="1"/>
      <c r="VRE1851" s="1"/>
      <c r="VRF1851" s="1"/>
      <c r="VRG1851" s="1"/>
      <c r="VRH1851" s="1"/>
      <c r="VRI1851" s="1"/>
      <c r="VRJ1851" s="1"/>
      <c r="VRK1851" s="1"/>
      <c r="VRL1851" s="1"/>
      <c r="VRM1851" s="1"/>
      <c r="VRN1851" s="1"/>
      <c r="VRO1851" s="1"/>
      <c r="VRP1851" s="1"/>
      <c r="VRQ1851" s="1"/>
      <c r="VRR1851" s="1"/>
      <c r="VRS1851" s="1"/>
      <c r="VRT1851" s="1"/>
      <c r="VRU1851" s="1"/>
      <c r="VRV1851" s="1"/>
      <c r="VRW1851" s="1"/>
      <c r="VRX1851" s="1"/>
      <c r="VRY1851" s="1"/>
      <c r="VRZ1851" s="1"/>
      <c r="VSA1851" s="1"/>
      <c r="VSB1851" s="1"/>
      <c r="VSC1851" s="1"/>
      <c r="VSD1851" s="1"/>
      <c r="VSE1851" s="1"/>
      <c r="VSF1851" s="1"/>
      <c r="VSG1851" s="1"/>
      <c r="VSH1851" s="1"/>
      <c r="VSI1851" s="1"/>
      <c r="VSJ1851" s="1"/>
      <c r="VSK1851" s="1"/>
      <c r="VSL1851" s="1"/>
      <c r="VSM1851" s="1"/>
      <c r="VSN1851" s="1"/>
      <c r="VSO1851" s="1"/>
      <c r="VSP1851" s="1"/>
      <c r="VSQ1851" s="1"/>
      <c r="VSR1851" s="1"/>
      <c r="VSS1851" s="1"/>
      <c r="VST1851" s="1"/>
      <c r="VSU1851" s="1"/>
      <c r="VSV1851" s="1"/>
      <c r="VSW1851" s="1"/>
      <c r="VSX1851" s="1"/>
      <c r="VSY1851" s="1"/>
      <c r="VSZ1851" s="1"/>
      <c r="VTA1851" s="1"/>
      <c r="VTB1851" s="1"/>
      <c r="VTC1851" s="1"/>
      <c r="VTD1851" s="1"/>
      <c r="VTE1851" s="1"/>
      <c r="VTF1851" s="1"/>
      <c r="VTG1851" s="1"/>
      <c r="VTH1851" s="1"/>
      <c r="VTI1851" s="1"/>
      <c r="VTJ1851" s="1"/>
      <c r="VTK1851" s="1"/>
      <c r="VTL1851" s="1"/>
      <c r="VTM1851" s="1"/>
      <c r="VTN1851" s="1"/>
      <c r="VTO1851" s="1"/>
      <c r="VTP1851" s="1"/>
      <c r="VTQ1851" s="1"/>
      <c r="VTR1851" s="1"/>
      <c r="VTS1851" s="1"/>
      <c r="VTT1851" s="1"/>
      <c r="VTU1851" s="1"/>
      <c r="VTV1851" s="1"/>
      <c r="VTW1851" s="1"/>
      <c r="VTX1851" s="1"/>
      <c r="VTY1851" s="1"/>
      <c r="VTZ1851" s="1"/>
      <c r="VUA1851" s="1"/>
      <c r="VUB1851" s="1"/>
      <c r="VUC1851" s="1"/>
      <c r="VUD1851" s="1"/>
      <c r="VUE1851" s="1"/>
      <c r="VUF1851" s="1"/>
      <c r="VUG1851" s="1"/>
      <c r="VUH1851" s="1"/>
      <c r="VUI1851" s="1"/>
      <c r="VUJ1851" s="1"/>
      <c r="VUK1851" s="1"/>
      <c r="VUL1851" s="1"/>
      <c r="VUM1851" s="1"/>
      <c r="VUN1851" s="1"/>
      <c r="VUO1851" s="1"/>
      <c r="VUP1851" s="1"/>
      <c r="VUQ1851" s="1"/>
      <c r="VUR1851" s="1"/>
      <c r="VUS1851" s="1"/>
      <c r="VUT1851" s="1"/>
      <c r="VUU1851" s="1"/>
      <c r="VUV1851" s="1"/>
      <c r="VUW1851" s="1"/>
      <c r="VUX1851" s="1"/>
      <c r="VUY1851" s="1"/>
      <c r="VUZ1851" s="1"/>
      <c r="VVA1851" s="1"/>
      <c r="VVB1851" s="1"/>
      <c r="VVC1851" s="1"/>
      <c r="VVD1851" s="1"/>
      <c r="VVE1851" s="1"/>
      <c r="VVF1851" s="1"/>
      <c r="VVG1851" s="1"/>
      <c r="VVH1851" s="1"/>
      <c r="VVI1851" s="1"/>
      <c r="VVJ1851" s="1"/>
      <c r="VVK1851" s="1"/>
      <c r="VVL1851" s="1"/>
      <c r="VVM1851" s="1"/>
      <c r="VVN1851" s="1"/>
      <c r="VVO1851" s="1"/>
      <c r="VVP1851" s="1"/>
      <c r="VVQ1851" s="1"/>
      <c r="VVR1851" s="1"/>
      <c r="VVS1851" s="1"/>
      <c r="VVT1851" s="1"/>
      <c r="VVU1851" s="1"/>
      <c r="VVV1851" s="1"/>
      <c r="VVW1851" s="1"/>
      <c r="VVX1851" s="1"/>
      <c r="VVY1851" s="1"/>
      <c r="VVZ1851" s="1"/>
      <c r="VWA1851" s="1"/>
      <c r="VWB1851" s="1"/>
      <c r="VWC1851" s="1"/>
      <c r="VWD1851" s="1"/>
      <c r="VWE1851" s="1"/>
      <c r="VWF1851" s="1"/>
      <c r="VWG1851" s="1"/>
      <c r="VWH1851" s="1"/>
      <c r="VWI1851" s="1"/>
      <c r="VWJ1851" s="1"/>
      <c r="VWK1851" s="1"/>
      <c r="VWL1851" s="1"/>
      <c r="VWM1851" s="1"/>
      <c r="VWN1851" s="1"/>
      <c r="VWO1851" s="1"/>
      <c r="VWP1851" s="1"/>
      <c r="VWQ1851" s="1"/>
      <c r="VWR1851" s="1"/>
      <c r="VWS1851" s="1"/>
      <c r="VWT1851" s="1"/>
      <c r="VWU1851" s="1"/>
      <c r="VWV1851" s="1"/>
      <c r="VWW1851" s="1"/>
      <c r="VWX1851" s="1"/>
      <c r="VWY1851" s="1"/>
      <c r="VWZ1851" s="1"/>
      <c r="VXA1851" s="1"/>
      <c r="VXB1851" s="1"/>
      <c r="VXC1851" s="1"/>
      <c r="VXD1851" s="1"/>
      <c r="VXE1851" s="1"/>
      <c r="VXF1851" s="1"/>
      <c r="VXG1851" s="1"/>
      <c r="VXH1851" s="1"/>
      <c r="VXI1851" s="1"/>
      <c r="VXJ1851" s="1"/>
      <c r="VXK1851" s="1"/>
      <c r="VXL1851" s="1"/>
      <c r="VXM1851" s="1"/>
      <c r="VXN1851" s="1"/>
      <c r="VXO1851" s="1"/>
      <c r="VXP1851" s="1"/>
      <c r="VXQ1851" s="1"/>
      <c r="VXR1851" s="1"/>
      <c r="VXS1851" s="1"/>
      <c r="VXT1851" s="1"/>
      <c r="VXU1851" s="1"/>
      <c r="VXV1851" s="1"/>
      <c r="VXW1851" s="1"/>
      <c r="VXX1851" s="1"/>
      <c r="VXY1851" s="1"/>
      <c r="VXZ1851" s="1"/>
      <c r="VYA1851" s="1"/>
      <c r="VYB1851" s="1"/>
      <c r="VYC1851" s="1"/>
      <c r="VYD1851" s="1"/>
      <c r="VYE1851" s="1"/>
      <c r="VYF1851" s="1"/>
      <c r="VYG1851" s="1"/>
      <c r="VYH1851" s="1"/>
      <c r="VYI1851" s="1"/>
      <c r="VYJ1851" s="1"/>
      <c r="VYK1851" s="1"/>
      <c r="VYL1851" s="1"/>
      <c r="VYM1851" s="1"/>
      <c r="VYN1851" s="1"/>
      <c r="VYO1851" s="1"/>
      <c r="VYP1851" s="1"/>
      <c r="VYQ1851" s="1"/>
      <c r="VYR1851" s="1"/>
      <c r="VYS1851" s="1"/>
      <c r="VYT1851" s="1"/>
      <c r="VYU1851" s="1"/>
      <c r="VYV1851" s="1"/>
      <c r="VYW1851" s="1"/>
      <c r="VYX1851" s="1"/>
      <c r="VYY1851" s="1"/>
      <c r="VYZ1851" s="1"/>
      <c r="VZA1851" s="1"/>
      <c r="VZB1851" s="1"/>
      <c r="VZC1851" s="1"/>
      <c r="VZD1851" s="1"/>
      <c r="VZE1851" s="1"/>
      <c r="VZF1851" s="1"/>
      <c r="VZG1851" s="1"/>
      <c r="VZH1851" s="1"/>
      <c r="VZI1851" s="1"/>
      <c r="VZJ1851" s="1"/>
      <c r="VZK1851" s="1"/>
      <c r="VZL1851" s="1"/>
      <c r="VZM1851" s="1"/>
      <c r="VZN1851" s="1"/>
      <c r="VZO1851" s="1"/>
      <c r="VZP1851" s="1"/>
      <c r="VZQ1851" s="1"/>
      <c r="VZR1851" s="1"/>
      <c r="VZS1851" s="1"/>
      <c r="VZT1851" s="1"/>
      <c r="VZU1851" s="1"/>
      <c r="VZV1851" s="1"/>
      <c r="VZW1851" s="1"/>
      <c r="VZX1851" s="1"/>
      <c r="VZY1851" s="1"/>
      <c r="VZZ1851" s="1"/>
      <c r="WAA1851" s="1"/>
      <c r="WAB1851" s="1"/>
      <c r="WAC1851" s="1"/>
      <c r="WAD1851" s="1"/>
      <c r="WAE1851" s="1"/>
      <c r="WAF1851" s="1"/>
      <c r="WAG1851" s="1"/>
      <c r="WAH1851" s="1"/>
      <c r="WAI1851" s="1"/>
      <c r="WAJ1851" s="1"/>
      <c r="WAK1851" s="1"/>
      <c r="WAL1851" s="1"/>
      <c r="WAM1851" s="1"/>
      <c r="WAN1851" s="1"/>
      <c r="WAO1851" s="1"/>
      <c r="WAP1851" s="1"/>
      <c r="WAQ1851" s="1"/>
      <c r="WAR1851" s="1"/>
      <c r="WAS1851" s="1"/>
      <c r="WAT1851" s="1"/>
      <c r="WAU1851" s="1"/>
      <c r="WAV1851" s="1"/>
      <c r="WAW1851" s="1"/>
      <c r="WAX1851" s="1"/>
      <c r="WAY1851" s="1"/>
      <c r="WAZ1851" s="1"/>
      <c r="WBA1851" s="1"/>
      <c r="WBB1851" s="1"/>
      <c r="WBC1851" s="1"/>
      <c r="WBD1851" s="1"/>
      <c r="WBE1851" s="1"/>
      <c r="WBF1851" s="1"/>
      <c r="WBG1851" s="1"/>
      <c r="WBH1851" s="1"/>
      <c r="WBI1851" s="1"/>
      <c r="WBJ1851" s="1"/>
      <c r="WBK1851" s="1"/>
      <c r="WBL1851" s="1"/>
      <c r="WBM1851" s="1"/>
      <c r="WBN1851" s="1"/>
      <c r="WBO1851" s="1"/>
      <c r="WBP1851" s="1"/>
      <c r="WBQ1851" s="1"/>
      <c r="WBR1851" s="1"/>
      <c r="WBS1851" s="1"/>
      <c r="WBT1851" s="1"/>
      <c r="WBU1851" s="1"/>
      <c r="WBV1851" s="1"/>
      <c r="WBW1851" s="1"/>
      <c r="WBX1851" s="1"/>
      <c r="WBY1851" s="1"/>
      <c r="WBZ1851" s="1"/>
      <c r="WCA1851" s="1"/>
      <c r="WCB1851" s="1"/>
      <c r="WCC1851" s="1"/>
      <c r="WCD1851" s="1"/>
      <c r="WCE1851" s="1"/>
      <c r="WCF1851" s="1"/>
      <c r="WCG1851" s="1"/>
      <c r="WCH1851" s="1"/>
      <c r="WCI1851" s="1"/>
      <c r="WCJ1851" s="1"/>
      <c r="WCK1851" s="1"/>
      <c r="WCL1851" s="1"/>
      <c r="WCM1851" s="1"/>
      <c r="WCN1851" s="1"/>
      <c r="WCO1851" s="1"/>
      <c r="WCP1851" s="1"/>
      <c r="WCQ1851" s="1"/>
      <c r="WCR1851" s="1"/>
      <c r="WCS1851" s="1"/>
      <c r="WCT1851" s="1"/>
      <c r="WCU1851" s="1"/>
      <c r="WCV1851" s="1"/>
      <c r="WCW1851" s="1"/>
      <c r="WCX1851" s="1"/>
      <c r="WCY1851" s="1"/>
      <c r="WCZ1851" s="1"/>
      <c r="WDA1851" s="1"/>
      <c r="WDB1851" s="1"/>
      <c r="WDC1851" s="1"/>
      <c r="WDD1851" s="1"/>
      <c r="WDE1851" s="1"/>
      <c r="WDF1851" s="1"/>
      <c r="WDG1851" s="1"/>
      <c r="WDH1851" s="1"/>
      <c r="WDI1851" s="1"/>
      <c r="WDJ1851" s="1"/>
      <c r="WDK1851" s="1"/>
      <c r="WDL1851" s="1"/>
      <c r="WDM1851" s="1"/>
      <c r="WDN1851" s="1"/>
      <c r="WDO1851" s="1"/>
      <c r="WDP1851" s="1"/>
      <c r="WDQ1851" s="1"/>
      <c r="WDR1851" s="1"/>
      <c r="WDS1851" s="1"/>
      <c r="WDT1851" s="1"/>
      <c r="WDU1851" s="1"/>
      <c r="WDV1851" s="1"/>
      <c r="WDW1851" s="1"/>
      <c r="WDX1851" s="1"/>
      <c r="WDY1851" s="1"/>
      <c r="WDZ1851" s="1"/>
      <c r="WEA1851" s="1"/>
      <c r="WEB1851" s="1"/>
      <c r="WEC1851" s="1"/>
      <c r="WED1851" s="1"/>
      <c r="WEE1851" s="1"/>
      <c r="WEF1851" s="1"/>
      <c r="WEG1851" s="1"/>
      <c r="WEH1851" s="1"/>
      <c r="WEI1851" s="1"/>
      <c r="WEJ1851" s="1"/>
      <c r="WEK1851" s="1"/>
      <c r="WEL1851" s="1"/>
      <c r="WEM1851" s="1"/>
      <c r="WEN1851" s="1"/>
      <c r="WEO1851" s="1"/>
      <c r="WEP1851" s="1"/>
      <c r="WEQ1851" s="1"/>
      <c r="WER1851" s="1"/>
      <c r="WES1851" s="1"/>
      <c r="WET1851" s="1"/>
      <c r="WEU1851" s="1"/>
      <c r="WEV1851" s="1"/>
      <c r="WEW1851" s="1"/>
      <c r="WEX1851" s="1"/>
      <c r="WEY1851" s="1"/>
      <c r="WEZ1851" s="1"/>
      <c r="WFA1851" s="1"/>
      <c r="WFB1851" s="1"/>
      <c r="WFC1851" s="1"/>
      <c r="WFD1851" s="1"/>
      <c r="WFE1851" s="1"/>
      <c r="WFF1851" s="1"/>
      <c r="WFG1851" s="1"/>
      <c r="WFH1851" s="1"/>
      <c r="WFI1851" s="1"/>
      <c r="WFJ1851" s="1"/>
      <c r="WFK1851" s="1"/>
      <c r="WFL1851" s="1"/>
      <c r="WFM1851" s="1"/>
      <c r="WFN1851" s="1"/>
      <c r="WFO1851" s="1"/>
      <c r="WFP1851" s="1"/>
      <c r="WFQ1851" s="1"/>
      <c r="WFR1851" s="1"/>
      <c r="WFS1851" s="1"/>
      <c r="WFT1851" s="1"/>
      <c r="WFU1851" s="1"/>
      <c r="WFV1851" s="1"/>
      <c r="WFW1851" s="1"/>
      <c r="WFX1851" s="1"/>
      <c r="WFY1851" s="1"/>
      <c r="WFZ1851" s="1"/>
      <c r="WGA1851" s="1"/>
      <c r="WGB1851" s="1"/>
      <c r="WGC1851" s="1"/>
      <c r="WGD1851" s="1"/>
      <c r="WGE1851" s="1"/>
      <c r="WGF1851" s="1"/>
      <c r="WGG1851" s="1"/>
      <c r="WGH1851" s="1"/>
      <c r="WGI1851" s="1"/>
      <c r="WGJ1851" s="1"/>
      <c r="WGK1851" s="1"/>
      <c r="WGL1851" s="1"/>
      <c r="WGM1851" s="1"/>
      <c r="WGN1851" s="1"/>
      <c r="WGO1851" s="1"/>
      <c r="WGP1851" s="1"/>
      <c r="WGQ1851" s="1"/>
      <c r="WGR1851" s="1"/>
      <c r="WGS1851" s="1"/>
      <c r="WGT1851" s="1"/>
      <c r="WGU1851" s="1"/>
      <c r="WGV1851" s="1"/>
      <c r="WGW1851" s="1"/>
      <c r="WGX1851" s="1"/>
      <c r="WGY1851" s="1"/>
      <c r="WGZ1851" s="1"/>
      <c r="WHA1851" s="1"/>
      <c r="WHB1851" s="1"/>
      <c r="WHC1851" s="1"/>
      <c r="WHD1851" s="1"/>
      <c r="WHE1851" s="1"/>
      <c r="WHF1851" s="1"/>
      <c r="WHG1851" s="1"/>
      <c r="WHH1851" s="1"/>
      <c r="WHI1851" s="1"/>
      <c r="WHJ1851" s="1"/>
      <c r="WHK1851" s="1"/>
      <c r="WHL1851" s="1"/>
      <c r="WHM1851" s="1"/>
      <c r="WHN1851" s="1"/>
      <c r="WHO1851" s="1"/>
      <c r="WHP1851" s="1"/>
      <c r="WHQ1851" s="1"/>
      <c r="WHR1851" s="1"/>
      <c r="WHS1851" s="1"/>
      <c r="WHT1851" s="1"/>
      <c r="WHU1851" s="1"/>
      <c r="WHV1851" s="1"/>
      <c r="WHW1851" s="1"/>
      <c r="WHX1851" s="1"/>
      <c r="WHY1851" s="1"/>
      <c r="WHZ1851" s="1"/>
      <c r="WIA1851" s="1"/>
      <c r="WIB1851" s="1"/>
      <c r="WIC1851" s="1"/>
      <c r="WID1851" s="1"/>
      <c r="WIE1851" s="1"/>
      <c r="WIF1851" s="1"/>
      <c r="WIG1851" s="1"/>
      <c r="WIH1851" s="1"/>
      <c r="WII1851" s="1"/>
      <c r="WIJ1851" s="1"/>
      <c r="WIK1851" s="1"/>
      <c r="WIL1851" s="1"/>
      <c r="WIM1851" s="1"/>
      <c r="WIN1851" s="1"/>
      <c r="WIO1851" s="1"/>
      <c r="WIP1851" s="1"/>
      <c r="WIQ1851" s="1"/>
      <c r="WIR1851" s="1"/>
      <c r="WIS1851" s="1"/>
      <c r="WIT1851" s="1"/>
      <c r="WIU1851" s="1"/>
      <c r="WIV1851" s="1"/>
      <c r="WIW1851" s="1"/>
      <c r="WIX1851" s="1"/>
      <c r="WIY1851" s="1"/>
      <c r="WIZ1851" s="1"/>
      <c r="WJA1851" s="1"/>
      <c r="WJB1851" s="1"/>
      <c r="WJC1851" s="1"/>
      <c r="WJD1851" s="1"/>
      <c r="WJE1851" s="1"/>
      <c r="WJF1851" s="1"/>
      <c r="WJG1851" s="1"/>
      <c r="WJH1851" s="1"/>
      <c r="WJI1851" s="1"/>
      <c r="WJJ1851" s="1"/>
      <c r="WJK1851" s="1"/>
      <c r="WJL1851" s="1"/>
      <c r="WJM1851" s="1"/>
      <c r="WJN1851" s="1"/>
      <c r="WJO1851" s="1"/>
      <c r="WJP1851" s="1"/>
      <c r="WJQ1851" s="1"/>
      <c r="WJR1851" s="1"/>
      <c r="WJS1851" s="1"/>
      <c r="WJT1851" s="1"/>
      <c r="WJU1851" s="1"/>
      <c r="WJV1851" s="1"/>
      <c r="WJW1851" s="1"/>
      <c r="WJX1851" s="1"/>
      <c r="WJY1851" s="1"/>
      <c r="WJZ1851" s="1"/>
      <c r="WKA1851" s="1"/>
      <c r="WKB1851" s="1"/>
      <c r="WKC1851" s="1"/>
      <c r="WKD1851" s="1"/>
      <c r="WKE1851" s="1"/>
      <c r="WKF1851" s="1"/>
      <c r="WKG1851" s="1"/>
      <c r="WKH1851" s="1"/>
      <c r="WKI1851" s="1"/>
      <c r="WKJ1851" s="1"/>
      <c r="WKK1851" s="1"/>
      <c r="WKL1851" s="1"/>
      <c r="WKM1851" s="1"/>
      <c r="WKN1851" s="1"/>
      <c r="WKO1851" s="1"/>
      <c r="WKP1851" s="1"/>
      <c r="WKQ1851" s="1"/>
      <c r="WKR1851" s="1"/>
      <c r="WKS1851" s="1"/>
      <c r="WKT1851" s="1"/>
      <c r="WKU1851" s="1"/>
      <c r="WKV1851" s="1"/>
      <c r="WKW1851" s="1"/>
      <c r="WKX1851" s="1"/>
      <c r="WKY1851" s="1"/>
      <c r="WKZ1851" s="1"/>
      <c r="WLA1851" s="1"/>
      <c r="WLB1851" s="1"/>
      <c r="WLC1851" s="1"/>
      <c r="WLD1851" s="1"/>
      <c r="WLE1851" s="1"/>
      <c r="WLF1851" s="1"/>
      <c r="WLG1851" s="1"/>
      <c r="WLH1851" s="1"/>
      <c r="WLI1851" s="1"/>
      <c r="WLJ1851" s="1"/>
      <c r="WLK1851" s="1"/>
      <c r="WLL1851" s="1"/>
      <c r="WLM1851" s="1"/>
      <c r="WLN1851" s="1"/>
      <c r="WLO1851" s="1"/>
      <c r="WLP1851" s="1"/>
      <c r="WLQ1851" s="1"/>
      <c r="WLR1851" s="1"/>
      <c r="WLS1851" s="1"/>
      <c r="WLT1851" s="1"/>
      <c r="WLU1851" s="1"/>
      <c r="WLV1851" s="1"/>
      <c r="WLW1851" s="1"/>
      <c r="WLX1851" s="1"/>
      <c r="WLY1851" s="1"/>
      <c r="WLZ1851" s="1"/>
      <c r="WMA1851" s="1"/>
      <c r="WMB1851" s="1"/>
      <c r="WMC1851" s="1"/>
      <c r="WMD1851" s="1"/>
      <c r="WME1851" s="1"/>
      <c r="WMF1851" s="1"/>
      <c r="WMG1851" s="1"/>
      <c r="WMH1851" s="1"/>
      <c r="WMI1851" s="1"/>
      <c r="WMJ1851" s="1"/>
      <c r="WMK1851" s="1"/>
      <c r="WML1851" s="1"/>
      <c r="WMM1851" s="1"/>
      <c r="WMN1851" s="1"/>
      <c r="WMO1851" s="1"/>
      <c r="WMP1851" s="1"/>
      <c r="WMQ1851" s="1"/>
      <c r="WMR1851" s="1"/>
      <c r="WMS1851" s="1"/>
      <c r="WMT1851" s="1"/>
      <c r="WMU1851" s="1"/>
      <c r="WMV1851" s="1"/>
      <c r="WMW1851" s="1"/>
      <c r="WMX1851" s="1"/>
      <c r="WMY1851" s="1"/>
      <c r="WMZ1851" s="1"/>
      <c r="WNA1851" s="1"/>
      <c r="WNB1851" s="1"/>
      <c r="WNC1851" s="1"/>
      <c r="WND1851" s="1"/>
      <c r="WNE1851" s="1"/>
      <c r="WNF1851" s="1"/>
      <c r="WNG1851" s="1"/>
      <c r="WNH1851" s="1"/>
      <c r="WNI1851" s="1"/>
      <c r="WNJ1851" s="1"/>
      <c r="WNK1851" s="1"/>
      <c r="WNL1851" s="1"/>
      <c r="WNM1851" s="1"/>
      <c r="WNN1851" s="1"/>
      <c r="WNO1851" s="1"/>
      <c r="WNP1851" s="1"/>
      <c r="WNQ1851" s="1"/>
      <c r="WNR1851" s="1"/>
      <c r="WNS1851" s="1"/>
      <c r="WNT1851" s="1"/>
      <c r="WNU1851" s="1"/>
      <c r="WNV1851" s="1"/>
      <c r="WNW1851" s="1"/>
      <c r="WNX1851" s="1"/>
      <c r="WNY1851" s="1"/>
      <c r="WNZ1851" s="1"/>
      <c r="WOA1851" s="1"/>
      <c r="WOB1851" s="1"/>
      <c r="WOC1851" s="1"/>
      <c r="WOD1851" s="1"/>
      <c r="WOE1851" s="1"/>
      <c r="WOF1851" s="1"/>
      <c r="WOG1851" s="1"/>
      <c r="WOH1851" s="1"/>
      <c r="WOI1851" s="1"/>
      <c r="WOJ1851" s="1"/>
      <c r="WOK1851" s="1"/>
      <c r="WOL1851" s="1"/>
      <c r="WOM1851" s="1"/>
      <c r="WON1851" s="1"/>
      <c r="WOO1851" s="1"/>
      <c r="WOP1851" s="1"/>
      <c r="WOQ1851" s="1"/>
      <c r="WOR1851" s="1"/>
      <c r="WOS1851" s="1"/>
      <c r="WOT1851" s="1"/>
      <c r="WOU1851" s="1"/>
      <c r="WOV1851" s="1"/>
      <c r="WOW1851" s="1"/>
      <c r="WOX1851" s="1"/>
      <c r="WOY1851" s="1"/>
      <c r="WOZ1851" s="1"/>
      <c r="WPA1851" s="1"/>
      <c r="WPB1851" s="1"/>
      <c r="WPC1851" s="1"/>
      <c r="WPD1851" s="1"/>
      <c r="WPE1851" s="1"/>
      <c r="WPF1851" s="1"/>
      <c r="WPG1851" s="1"/>
      <c r="WPH1851" s="1"/>
      <c r="WPI1851" s="1"/>
      <c r="WPJ1851" s="1"/>
      <c r="WPK1851" s="1"/>
      <c r="WPL1851" s="1"/>
      <c r="WPM1851" s="1"/>
      <c r="WPN1851" s="1"/>
      <c r="WPO1851" s="1"/>
      <c r="WPP1851" s="1"/>
      <c r="WPQ1851" s="1"/>
      <c r="WPR1851" s="1"/>
      <c r="WPS1851" s="1"/>
      <c r="WPT1851" s="1"/>
      <c r="WPU1851" s="1"/>
      <c r="WPV1851" s="1"/>
      <c r="WPW1851" s="1"/>
      <c r="WPX1851" s="1"/>
      <c r="WPY1851" s="1"/>
      <c r="WPZ1851" s="1"/>
      <c r="WQA1851" s="1"/>
      <c r="WQB1851" s="1"/>
      <c r="WQC1851" s="1"/>
      <c r="WQD1851" s="1"/>
      <c r="WQE1851" s="1"/>
      <c r="WQF1851" s="1"/>
      <c r="WQG1851" s="1"/>
      <c r="WQH1851" s="1"/>
      <c r="WQI1851" s="1"/>
      <c r="WQJ1851" s="1"/>
      <c r="WQK1851" s="1"/>
      <c r="WQL1851" s="1"/>
      <c r="WQM1851" s="1"/>
      <c r="WQN1851" s="1"/>
      <c r="WQO1851" s="1"/>
      <c r="WQP1851" s="1"/>
      <c r="WQQ1851" s="1"/>
      <c r="WQR1851" s="1"/>
      <c r="WQS1851" s="1"/>
      <c r="WQT1851" s="1"/>
      <c r="WQU1851" s="1"/>
      <c r="WQV1851" s="1"/>
      <c r="WQW1851" s="1"/>
      <c r="WQX1851" s="1"/>
      <c r="WQY1851" s="1"/>
      <c r="WQZ1851" s="1"/>
      <c r="WRA1851" s="1"/>
      <c r="WRB1851" s="1"/>
      <c r="WRC1851" s="1"/>
      <c r="WRD1851" s="1"/>
      <c r="WRE1851" s="1"/>
      <c r="WRF1851" s="1"/>
      <c r="WRG1851" s="1"/>
      <c r="WRH1851" s="1"/>
      <c r="WRI1851" s="1"/>
      <c r="WRJ1851" s="1"/>
      <c r="WRK1851" s="1"/>
      <c r="WRL1851" s="1"/>
      <c r="WRM1851" s="1"/>
      <c r="WRN1851" s="1"/>
      <c r="WRO1851" s="1"/>
      <c r="WRP1851" s="1"/>
      <c r="WRQ1851" s="1"/>
      <c r="WRR1851" s="1"/>
      <c r="WRS1851" s="1"/>
      <c r="WRT1851" s="1"/>
      <c r="WRU1851" s="1"/>
      <c r="WRV1851" s="1"/>
      <c r="WRW1851" s="1"/>
      <c r="WRX1851" s="1"/>
      <c r="WRY1851" s="1"/>
      <c r="WRZ1851" s="1"/>
      <c r="WSA1851" s="1"/>
      <c r="WSB1851" s="1"/>
      <c r="WSC1851" s="1"/>
      <c r="WSD1851" s="1"/>
      <c r="WSE1851" s="1"/>
      <c r="WSF1851" s="1"/>
      <c r="WSG1851" s="1"/>
      <c r="WSH1851" s="1"/>
      <c r="WSI1851" s="1"/>
      <c r="WSJ1851" s="1"/>
      <c r="WSK1851" s="1"/>
      <c r="WSL1851" s="1"/>
      <c r="WSM1851" s="1"/>
      <c r="WSN1851" s="1"/>
      <c r="WSO1851" s="1"/>
      <c r="WSP1851" s="1"/>
      <c r="WSQ1851" s="1"/>
      <c r="WSR1851" s="1"/>
      <c r="WSS1851" s="1"/>
      <c r="WST1851" s="1"/>
      <c r="WSU1851" s="1"/>
      <c r="WSV1851" s="1"/>
      <c r="WSW1851" s="1"/>
      <c r="WSX1851" s="1"/>
      <c r="WSY1851" s="1"/>
      <c r="WSZ1851" s="1"/>
      <c r="WTA1851" s="1"/>
      <c r="WTB1851" s="1"/>
      <c r="WTC1851" s="1"/>
      <c r="WTD1851" s="1"/>
      <c r="WTE1851" s="1"/>
      <c r="WTF1851" s="1"/>
      <c r="WTG1851" s="1"/>
      <c r="WTH1851" s="1"/>
      <c r="WTI1851" s="1"/>
      <c r="WTJ1851" s="1"/>
      <c r="WTK1851" s="1"/>
      <c r="WTL1851" s="1"/>
      <c r="WTM1851" s="1"/>
      <c r="WTN1851" s="1"/>
      <c r="WTO1851" s="1"/>
      <c r="WTP1851" s="1"/>
      <c r="WTQ1851" s="1"/>
      <c r="WTR1851" s="1"/>
      <c r="WTS1851" s="1"/>
      <c r="WTT1851" s="1"/>
      <c r="WTU1851" s="1"/>
      <c r="WTV1851" s="1"/>
      <c r="WTW1851" s="1"/>
      <c r="WTX1851" s="1"/>
      <c r="WTY1851" s="1"/>
      <c r="WTZ1851" s="1"/>
      <c r="WUA1851" s="1"/>
      <c r="WUB1851" s="1"/>
      <c r="WUC1851" s="1"/>
      <c r="WUD1851" s="1"/>
      <c r="WUE1851" s="1"/>
      <c r="WUF1851" s="1"/>
      <c r="WUG1851" s="1"/>
      <c r="WUH1851" s="1"/>
      <c r="WUI1851" s="1"/>
      <c r="WUJ1851" s="1"/>
      <c r="WUK1851" s="1"/>
      <c r="WUL1851" s="1"/>
      <c r="WUM1851" s="1"/>
      <c r="WUN1851" s="1"/>
      <c r="WUO1851" s="1"/>
      <c r="WUP1851" s="1"/>
      <c r="WUQ1851" s="1"/>
      <c r="WUR1851" s="1"/>
      <c r="WUS1851" s="1"/>
      <c r="WUT1851" s="1"/>
      <c r="WUU1851" s="1"/>
      <c r="WUV1851" s="1"/>
      <c r="WUW1851" s="1"/>
      <c r="WUX1851" s="1"/>
      <c r="WUY1851" s="1"/>
      <c r="WUZ1851" s="1"/>
      <c r="WVA1851" s="1"/>
      <c r="WVB1851" s="1"/>
      <c r="WVC1851" s="1"/>
      <c r="WVD1851" s="1"/>
      <c r="WVE1851" s="1"/>
      <c r="WVF1851" s="1"/>
      <c r="WVG1851" s="1"/>
      <c r="WVH1851" s="1"/>
      <c r="WVI1851" s="1"/>
      <c r="WVJ1851" s="1"/>
      <c r="WVK1851" s="1"/>
      <c r="WVL1851" s="1"/>
      <c r="WVM1851" s="1"/>
      <c r="WVN1851" s="1"/>
      <c r="WVO1851" s="1"/>
      <c r="WVP1851" s="1"/>
      <c r="WVQ1851" s="1"/>
      <c r="WVR1851" s="1"/>
      <c r="WVS1851" s="1"/>
      <c r="WVT1851" s="1"/>
      <c r="WVU1851" s="1"/>
      <c r="WVV1851" s="1"/>
      <c r="WVW1851" s="1"/>
      <c r="WVX1851" s="1"/>
      <c r="WVY1851" s="1"/>
      <c r="WVZ1851" s="1"/>
      <c r="WWA1851" s="1"/>
      <c r="WWB1851" s="1"/>
      <c r="WWC1851" s="1"/>
      <c r="WWD1851" s="1"/>
      <c r="WWE1851" s="1"/>
      <c r="WWF1851" s="1"/>
      <c r="WWG1851" s="1"/>
      <c r="WWH1851" s="1"/>
      <c r="WWI1851" s="1"/>
      <c r="WWJ1851" s="1"/>
      <c r="WWK1851" s="1"/>
      <c r="WWL1851" s="1"/>
      <c r="WWM1851" s="1"/>
      <c r="WWN1851" s="1"/>
      <c r="WWO1851" s="1"/>
      <c r="WWP1851" s="1"/>
      <c r="WWQ1851" s="1"/>
      <c r="WWR1851" s="1"/>
      <c r="WWS1851" s="1"/>
      <c r="WWT1851" s="1"/>
      <c r="WWU1851" s="1"/>
      <c r="WWV1851" s="1"/>
      <c r="WWW1851" s="1"/>
      <c r="WWX1851" s="1"/>
      <c r="WWY1851" s="1"/>
      <c r="WWZ1851" s="1"/>
      <c r="WXA1851" s="1"/>
      <c r="WXB1851" s="1"/>
      <c r="WXC1851" s="1"/>
      <c r="WXD1851" s="1"/>
      <c r="WXE1851" s="1"/>
      <c r="WXF1851" s="1"/>
      <c r="WXG1851" s="1"/>
      <c r="WXH1851" s="1"/>
      <c r="WXI1851" s="1"/>
      <c r="WXJ1851" s="1"/>
      <c r="WXK1851" s="1"/>
      <c r="WXL1851" s="1"/>
      <c r="WXM1851" s="1"/>
      <c r="WXN1851" s="1"/>
      <c r="WXO1851" s="1"/>
      <c r="WXP1851" s="1"/>
      <c r="WXQ1851" s="1"/>
      <c r="WXR1851" s="1"/>
      <c r="WXS1851" s="1"/>
      <c r="WXT1851" s="1"/>
      <c r="WXU1851" s="1"/>
      <c r="WXV1851" s="1"/>
      <c r="WXW1851" s="1"/>
      <c r="WXX1851" s="1"/>
      <c r="WXY1851" s="1"/>
      <c r="WXZ1851" s="1"/>
      <c r="WYA1851" s="1"/>
      <c r="WYB1851" s="1"/>
      <c r="WYC1851" s="1"/>
      <c r="WYD1851" s="1"/>
      <c r="WYE1851" s="1"/>
      <c r="WYF1851" s="1"/>
      <c r="WYG1851" s="1"/>
      <c r="WYH1851" s="1"/>
      <c r="WYI1851" s="1"/>
      <c r="WYJ1851" s="1"/>
      <c r="WYK1851" s="1"/>
      <c r="WYL1851" s="1"/>
      <c r="WYM1851" s="1"/>
      <c r="WYN1851" s="1"/>
      <c r="WYO1851" s="1"/>
      <c r="WYP1851" s="1"/>
      <c r="WYQ1851" s="1"/>
      <c r="WYR1851" s="1"/>
      <c r="WYS1851" s="1"/>
      <c r="WYT1851" s="1"/>
      <c r="WYU1851" s="1"/>
      <c r="WYV1851" s="1"/>
      <c r="WYW1851" s="1"/>
      <c r="WYX1851" s="1"/>
      <c r="WYY1851" s="1"/>
      <c r="WYZ1851" s="1"/>
      <c r="WZA1851" s="1"/>
      <c r="WZB1851" s="1"/>
      <c r="WZC1851" s="1"/>
      <c r="WZD1851" s="1"/>
      <c r="WZE1851" s="1"/>
      <c r="WZF1851" s="1"/>
      <c r="WZG1851" s="1"/>
      <c r="WZH1851" s="1"/>
      <c r="WZI1851" s="1"/>
      <c r="WZJ1851" s="1"/>
      <c r="WZK1851" s="1"/>
      <c r="WZL1851" s="1"/>
      <c r="WZM1851" s="1"/>
      <c r="WZN1851" s="1"/>
      <c r="WZO1851" s="1"/>
      <c r="WZP1851" s="1"/>
      <c r="WZQ1851" s="1"/>
      <c r="WZR1851" s="1"/>
      <c r="WZS1851" s="1"/>
      <c r="WZT1851" s="1"/>
      <c r="WZU1851" s="1"/>
      <c r="WZV1851" s="1"/>
      <c r="WZW1851" s="1"/>
      <c r="WZX1851" s="1"/>
      <c r="WZY1851" s="1"/>
      <c r="WZZ1851" s="1"/>
      <c r="XAA1851" s="1"/>
      <c r="XAB1851" s="1"/>
      <c r="XAC1851" s="1"/>
      <c r="XAD1851" s="1"/>
      <c r="XAE1851" s="1"/>
      <c r="XAF1851" s="1"/>
      <c r="XAG1851" s="1"/>
      <c r="XAH1851" s="1"/>
      <c r="XAI1851" s="1"/>
      <c r="XAJ1851" s="1"/>
      <c r="XAK1851" s="1"/>
      <c r="XAL1851" s="1"/>
      <c r="XAM1851" s="1"/>
      <c r="XAN1851" s="1"/>
      <c r="XAO1851" s="1"/>
      <c r="XAP1851" s="1"/>
      <c r="XAQ1851" s="1"/>
      <c r="XAR1851" s="1"/>
      <c r="XAS1851" s="1"/>
      <c r="XAT1851" s="1"/>
      <c r="XAU1851" s="1"/>
      <c r="XAV1851" s="1"/>
      <c r="XAW1851" s="1"/>
      <c r="XAX1851" s="1"/>
      <c r="XAY1851" s="1"/>
      <c r="XAZ1851" s="1"/>
      <c r="XBA1851" s="1"/>
      <c r="XBB1851" s="1"/>
      <c r="XBC1851" s="1"/>
      <c r="XBD1851" s="1"/>
      <c r="XBE1851" s="1"/>
      <c r="XBF1851" s="1"/>
      <c r="XBG1851" s="1"/>
      <c r="XBH1851" s="1"/>
      <c r="XBI1851" s="1"/>
      <c r="XBJ1851" s="1"/>
      <c r="XBK1851" s="1"/>
      <c r="XBL1851" s="1"/>
      <c r="XBM1851" s="1"/>
      <c r="XBN1851" s="1"/>
      <c r="XBO1851" s="1"/>
      <c r="XBP1851" s="1"/>
      <c r="XBQ1851" s="1"/>
      <c r="XBR1851" s="1"/>
      <c r="XBS1851" s="1"/>
      <c r="XBT1851" s="1"/>
      <c r="XBU1851" s="1"/>
      <c r="XBV1851" s="1"/>
      <c r="XBW1851" s="1"/>
      <c r="XBX1851" s="1"/>
      <c r="XBY1851" s="1"/>
      <c r="XBZ1851" s="1"/>
      <c r="XCA1851" s="1"/>
      <c r="XCB1851" s="1"/>
      <c r="XCC1851" s="1"/>
      <c r="XCD1851" s="1"/>
      <c r="XCE1851" s="1"/>
      <c r="XCF1851" s="1"/>
      <c r="XCG1851" s="1"/>
      <c r="XCH1851" s="1"/>
      <c r="XCI1851" s="1"/>
      <c r="XCJ1851" s="1"/>
      <c r="XCK1851" s="1"/>
      <c r="XCL1851" s="1"/>
      <c r="XCM1851" s="1"/>
      <c r="XCN1851" s="1"/>
      <c r="XCO1851" s="1"/>
      <c r="XCP1851" s="1"/>
      <c r="XCQ1851" s="1"/>
      <c r="XCR1851" s="1"/>
      <c r="XCS1851" s="1"/>
      <c r="XCT1851" s="1"/>
      <c r="XCU1851" s="1"/>
      <c r="XCV1851" s="1"/>
      <c r="XCW1851" s="1"/>
      <c r="XCX1851" s="1"/>
      <c r="XCY1851" s="1"/>
      <c r="XCZ1851" s="1"/>
      <c r="XDA1851" s="1"/>
      <c r="XDB1851" s="1"/>
      <c r="XDC1851" s="1"/>
      <c r="XDD1851" s="1"/>
      <c r="XDE1851" s="1"/>
      <c r="XDF1851" s="1"/>
      <c r="XDG1851" s="1"/>
      <c r="XDH1851" s="1"/>
      <c r="XDI1851" s="1"/>
      <c r="XDJ1851" s="1"/>
      <c r="XDK1851" s="1"/>
      <c r="XDL1851" s="1"/>
      <c r="XDM1851" s="1"/>
      <c r="XDN1851" s="1"/>
      <c r="XDO1851" s="1"/>
      <c r="XDP1851" s="1"/>
      <c r="XDQ1851" s="1"/>
      <c r="XDR1851" s="1"/>
      <c r="XDS1851" s="1"/>
      <c r="XDT1851" s="1"/>
      <c r="XDU1851" s="1"/>
      <c r="XDV1851" s="1"/>
      <c r="XDW1851" s="1"/>
      <c r="XDX1851" s="1"/>
      <c r="XDY1851" s="1"/>
      <c r="XDZ1851" s="1"/>
      <c r="XEA1851" s="1"/>
      <c r="XEB1851" s="1"/>
      <c r="XEC1851" s="1"/>
      <c r="XED1851" s="1"/>
      <c r="XEE1851" s="1"/>
      <c r="XEF1851" s="1"/>
      <c r="XEG1851" s="1"/>
      <c r="XEH1851" s="1"/>
      <c r="XEI1851" s="1"/>
      <c r="XEJ1851" s="1"/>
      <c r="XEK1851" s="1"/>
      <c r="XEL1851" s="1"/>
      <c r="XEM1851" s="1"/>
      <c r="XEN1851" s="1"/>
      <c r="XEO1851" s="1"/>
      <c r="XEP1851" s="1"/>
      <c r="XEQ1851" s="1"/>
      <c r="XER1851" s="1"/>
      <c r="XES1851" s="1"/>
      <c r="XET1851" s="1"/>
      <c r="XEU1851" s="1"/>
      <c r="XEV1851" s="1"/>
      <c r="XEW1851" s="1"/>
      <c r="XEX1851" s="1"/>
      <c r="XEY1851" s="1"/>
      <c r="XEZ1851" s="1"/>
      <c r="XFA1851" s="1"/>
      <c r="XFB1851" s="1"/>
    </row>
    <row r="1852" spans="1:16382" s="12" customFormat="1" ht="47.25">
      <c r="A1852" s="180" t="s">
        <v>479</v>
      </c>
      <c r="B1852" s="180" t="s">
        <v>23</v>
      </c>
      <c r="C1852" s="444" t="s">
        <v>301</v>
      </c>
      <c r="D1852" s="445" t="s">
        <v>302</v>
      </c>
      <c r="E1852" s="445" t="s">
        <v>302</v>
      </c>
      <c r="F1852" s="180" t="s">
        <v>400</v>
      </c>
      <c r="G1852" s="251" t="s">
        <v>35</v>
      </c>
      <c r="H1852" s="194">
        <v>100</v>
      </c>
      <c r="I1852" s="179">
        <v>470000000</v>
      </c>
      <c r="J1852" s="194" t="s">
        <v>532</v>
      </c>
      <c r="K1852" s="179" t="s">
        <v>205</v>
      </c>
      <c r="L1852" s="183" t="s">
        <v>303</v>
      </c>
      <c r="M1852" s="203"/>
      <c r="N1852" s="187" t="s">
        <v>206</v>
      </c>
      <c r="O1852" s="180" t="s">
        <v>28</v>
      </c>
      <c r="P1852" s="179"/>
      <c r="Q1852" s="202" t="s">
        <v>116</v>
      </c>
      <c r="R1852" s="366"/>
      <c r="S1852" s="184"/>
      <c r="T1852" s="203">
        <v>40895.980000000003</v>
      </c>
      <c r="U1852" s="184">
        <f t="shared" si="62"/>
        <v>45803.49760000001</v>
      </c>
      <c r="V1852" s="455"/>
      <c r="W1852" s="455" t="s">
        <v>262</v>
      </c>
      <c r="X1852" s="456"/>
      <c r="Y1852" s="294"/>
      <c r="Z1852" s="453"/>
      <c r="AA1852" s="358"/>
      <c r="AB1852" s="64"/>
      <c r="AC1852" s="296"/>
      <c r="AD1852" s="65"/>
      <c r="AE1852" s="65"/>
      <c r="AF1852" s="65"/>
      <c r="AG1852" s="67"/>
      <c r="AH1852" s="63"/>
      <c r="AI1852" s="294"/>
      <c r="AJ1852" s="346"/>
      <c r="AK1852" s="295"/>
      <c r="AL1852" s="346"/>
      <c r="AM1852" s="69"/>
      <c r="AN1852" s="69"/>
      <c r="AO1852" s="69"/>
      <c r="AP1852" s="296"/>
      <c r="AQ1852" s="69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69"/>
      <c r="BB1852" s="69"/>
      <c r="BC1852" s="69"/>
      <c r="BD1852" s="69"/>
      <c r="BE1852" s="69"/>
      <c r="BF1852" s="69"/>
      <c r="BG1852" s="69"/>
      <c r="BH1852" s="69"/>
      <c r="BI1852" s="69"/>
      <c r="BJ1852" s="69"/>
      <c r="BK1852" s="69"/>
      <c r="BL1852" s="69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324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  <c r="FE1852" s="1"/>
      <c r="FF1852" s="1"/>
      <c r="FG1852" s="1"/>
      <c r="FH1852" s="1"/>
      <c r="FI1852" s="1"/>
      <c r="FJ1852" s="1"/>
      <c r="FK1852" s="1"/>
      <c r="FL1852" s="1"/>
      <c r="FM1852" s="1"/>
      <c r="FN1852" s="1"/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  <c r="GD1852" s="1"/>
      <c r="GE1852" s="1"/>
      <c r="GF1852" s="1"/>
      <c r="GG1852" s="1"/>
      <c r="GH1852" s="1"/>
      <c r="GI1852" s="1"/>
      <c r="GJ1852" s="1"/>
      <c r="GK1852" s="1"/>
      <c r="GL1852" s="1"/>
      <c r="GM1852" s="1"/>
      <c r="GN1852" s="1"/>
      <c r="GO1852" s="1"/>
      <c r="GP1852" s="1"/>
      <c r="GQ1852" s="1"/>
      <c r="GR1852" s="1"/>
      <c r="GS1852" s="1"/>
      <c r="GT1852" s="1"/>
      <c r="GU1852" s="1"/>
      <c r="GV1852" s="1"/>
      <c r="GW1852" s="1"/>
      <c r="GX1852" s="1"/>
      <c r="GY1852" s="1"/>
      <c r="GZ1852" s="1"/>
      <c r="HA1852" s="1"/>
      <c r="HB1852" s="1"/>
      <c r="HC1852" s="1"/>
      <c r="HD1852" s="1"/>
      <c r="HE1852" s="1"/>
      <c r="HF1852" s="1"/>
      <c r="HG1852" s="1"/>
      <c r="HH1852" s="1"/>
      <c r="HI1852" s="1"/>
      <c r="HJ1852" s="1"/>
      <c r="HK1852" s="1"/>
      <c r="HL1852" s="1"/>
      <c r="HM1852" s="1"/>
      <c r="HN1852" s="1"/>
      <c r="HO1852" s="1"/>
      <c r="HP1852" s="1"/>
      <c r="HQ1852" s="1"/>
      <c r="HR1852" s="1"/>
      <c r="HS1852" s="1"/>
      <c r="HT1852" s="1"/>
      <c r="HU1852" s="1"/>
      <c r="HV1852" s="1"/>
      <c r="HW1852" s="1"/>
      <c r="HX1852" s="1"/>
      <c r="HY1852" s="1"/>
      <c r="HZ1852" s="1"/>
      <c r="IA1852" s="1"/>
      <c r="IB1852" s="1"/>
      <c r="IC1852" s="1"/>
      <c r="ID1852" s="1"/>
      <c r="IE1852" s="1"/>
      <c r="IF1852" s="1"/>
      <c r="IG1852" s="1"/>
      <c r="IH1852" s="1"/>
      <c r="II1852" s="1"/>
      <c r="IJ1852" s="1"/>
      <c r="IK1852" s="1"/>
      <c r="IL1852" s="1"/>
      <c r="IM1852" s="1"/>
      <c r="IN1852" s="1"/>
      <c r="IO1852" s="1"/>
      <c r="IP1852" s="1"/>
      <c r="IQ1852" s="1"/>
      <c r="IR1852" s="1"/>
      <c r="IS1852" s="1"/>
      <c r="IT1852" s="1"/>
      <c r="IU1852" s="1"/>
      <c r="IV1852" s="1"/>
      <c r="IW1852" s="1"/>
      <c r="IX1852" s="1"/>
      <c r="IY1852" s="1"/>
      <c r="IZ1852" s="1"/>
      <c r="JA1852" s="1"/>
      <c r="JB1852" s="1"/>
      <c r="JC1852" s="1"/>
      <c r="JD1852" s="1"/>
      <c r="JE1852" s="1"/>
      <c r="JF1852" s="1"/>
      <c r="JG1852" s="1"/>
      <c r="JH1852" s="1"/>
      <c r="JI1852" s="1"/>
      <c r="JJ1852" s="1"/>
      <c r="JK1852" s="1"/>
      <c r="JL1852" s="1"/>
      <c r="JM1852" s="1"/>
      <c r="JN1852" s="1"/>
      <c r="JO1852" s="1"/>
      <c r="JP1852" s="1"/>
      <c r="JQ1852" s="1"/>
      <c r="JR1852" s="1"/>
      <c r="JS1852" s="1"/>
      <c r="JT1852" s="1"/>
      <c r="JU1852" s="1"/>
      <c r="JV1852" s="1"/>
      <c r="JW1852" s="1"/>
      <c r="JX1852" s="1"/>
      <c r="JY1852" s="1"/>
      <c r="JZ1852" s="1"/>
      <c r="KA1852" s="1"/>
      <c r="KB1852" s="1"/>
      <c r="KC1852" s="1"/>
      <c r="KD1852" s="1"/>
      <c r="KE1852" s="1"/>
      <c r="KF1852" s="1"/>
      <c r="KG1852" s="1"/>
      <c r="KH1852" s="1"/>
      <c r="KI1852" s="1"/>
      <c r="KJ1852" s="1"/>
      <c r="KK1852" s="1"/>
      <c r="KL1852" s="1"/>
      <c r="KM1852" s="1"/>
      <c r="KN1852" s="1"/>
      <c r="KO1852" s="1"/>
      <c r="KP1852" s="1"/>
      <c r="KQ1852" s="1"/>
      <c r="KR1852" s="1"/>
      <c r="KS1852" s="1"/>
      <c r="KT1852" s="1"/>
      <c r="KU1852" s="1"/>
      <c r="KV1852" s="1"/>
      <c r="KW1852" s="1"/>
      <c r="KX1852" s="1"/>
      <c r="KY1852" s="1"/>
      <c r="KZ1852" s="1"/>
      <c r="LA1852" s="1"/>
      <c r="LB1852" s="1"/>
      <c r="LC1852" s="1"/>
      <c r="LD1852" s="1"/>
      <c r="LE1852" s="1"/>
      <c r="LF1852" s="1"/>
      <c r="LG1852" s="1"/>
      <c r="LH1852" s="1"/>
      <c r="LI1852" s="1"/>
      <c r="LJ1852" s="1"/>
      <c r="LK1852" s="1"/>
      <c r="LL1852" s="1"/>
      <c r="LM1852" s="1"/>
      <c r="LN1852" s="1"/>
      <c r="LO1852" s="1"/>
      <c r="LP1852" s="1"/>
      <c r="LQ1852" s="1"/>
      <c r="LR1852" s="1"/>
      <c r="LS1852" s="1"/>
      <c r="LT1852" s="1"/>
      <c r="LU1852" s="1"/>
      <c r="LV1852" s="1"/>
      <c r="LW1852" s="1"/>
      <c r="LX1852" s="1"/>
      <c r="LY1852" s="1"/>
      <c r="LZ1852" s="1"/>
      <c r="MA1852" s="1"/>
      <c r="MB1852" s="1"/>
      <c r="MC1852" s="1"/>
      <c r="MD1852" s="1"/>
      <c r="ME1852" s="1"/>
      <c r="MF1852" s="1"/>
      <c r="MG1852" s="1"/>
      <c r="MH1852" s="1"/>
      <c r="MI1852" s="1"/>
      <c r="MJ1852" s="1"/>
      <c r="MK1852" s="1"/>
      <c r="ML1852" s="1"/>
      <c r="MM1852" s="1"/>
      <c r="MN1852" s="1"/>
      <c r="MO1852" s="1"/>
      <c r="MP1852" s="1"/>
      <c r="MQ1852" s="1"/>
      <c r="MR1852" s="1"/>
      <c r="MS1852" s="1"/>
      <c r="MT1852" s="1"/>
      <c r="MU1852" s="1"/>
      <c r="MV1852" s="1"/>
      <c r="MW1852" s="1"/>
      <c r="MX1852" s="1"/>
      <c r="MY1852" s="1"/>
      <c r="MZ1852" s="1"/>
      <c r="NA1852" s="1"/>
      <c r="NB1852" s="1"/>
      <c r="NC1852" s="1"/>
      <c r="ND1852" s="1"/>
      <c r="NE1852" s="1"/>
      <c r="NF1852" s="1"/>
      <c r="NG1852" s="1"/>
      <c r="NH1852" s="1"/>
      <c r="NI1852" s="1"/>
      <c r="NJ1852" s="1"/>
      <c r="NK1852" s="1"/>
      <c r="NL1852" s="1"/>
      <c r="NM1852" s="1"/>
      <c r="NN1852" s="1"/>
      <c r="NO1852" s="1"/>
      <c r="NP1852" s="1"/>
      <c r="NQ1852" s="1"/>
      <c r="NR1852" s="1"/>
      <c r="NS1852" s="1"/>
      <c r="NT1852" s="1"/>
      <c r="NU1852" s="1"/>
      <c r="NV1852" s="1"/>
      <c r="NW1852" s="1"/>
      <c r="NX1852" s="1"/>
      <c r="NY1852" s="1"/>
      <c r="NZ1852" s="1"/>
      <c r="OA1852" s="1"/>
      <c r="OB1852" s="1"/>
      <c r="OC1852" s="1"/>
      <c r="OD1852" s="1"/>
      <c r="OE1852" s="1"/>
      <c r="OF1852" s="1"/>
      <c r="OG1852" s="1"/>
      <c r="OH1852" s="1"/>
      <c r="OI1852" s="1"/>
      <c r="OJ1852" s="1"/>
      <c r="OK1852" s="1"/>
      <c r="OL1852" s="1"/>
      <c r="OM1852" s="1"/>
      <c r="ON1852" s="1"/>
      <c r="OO1852" s="1"/>
      <c r="OP1852" s="1"/>
      <c r="OQ1852" s="1"/>
      <c r="OR1852" s="1"/>
      <c r="OS1852" s="1"/>
      <c r="OT1852" s="1"/>
      <c r="OU1852" s="1"/>
      <c r="OV1852" s="1"/>
      <c r="OW1852" s="1"/>
      <c r="OX1852" s="1"/>
      <c r="OY1852" s="1"/>
      <c r="OZ1852" s="1"/>
      <c r="PA1852" s="1"/>
      <c r="PB1852" s="1"/>
      <c r="PC1852" s="1"/>
      <c r="PD1852" s="1"/>
      <c r="PE1852" s="1"/>
      <c r="PF1852" s="1"/>
      <c r="PG1852" s="1"/>
      <c r="PH1852" s="1"/>
      <c r="PI1852" s="1"/>
      <c r="PJ1852" s="1"/>
      <c r="PK1852" s="1"/>
      <c r="PL1852" s="1"/>
      <c r="PM1852" s="1"/>
      <c r="PN1852" s="1"/>
      <c r="PO1852" s="1"/>
      <c r="PP1852" s="1"/>
      <c r="PQ1852" s="1"/>
      <c r="PR1852" s="1"/>
      <c r="PS1852" s="1"/>
      <c r="PT1852" s="1"/>
      <c r="PU1852" s="1"/>
      <c r="PV1852" s="1"/>
      <c r="PW1852" s="1"/>
      <c r="PX1852" s="1"/>
      <c r="PY1852" s="1"/>
      <c r="PZ1852" s="1"/>
      <c r="QA1852" s="1"/>
      <c r="QB1852" s="1"/>
      <c r="QC1852" s="1"/>
      <c r="QD1852" s="1"/>
      <c r="QE1852" s="1"/>
      <c r="QF1852" s="1"/>
      <c r="QG1852" s="1"/>
      <c r="QH1852" s="1"/>
      <c r="QI1852" s="1"/>
      <c r="QJ1852" s="1"/>
      <c r="QK1852" s="1"/>
      <c r="QL1852" s="1"/>
      <c r="QM1852" s="1"/>
      <c r="QN1852" s="1"/>
      <c r="QO1852" s="1"/>
      <c r="QP1852" s="1"/>
      <c r="QQ1852" s="1"/>
      <c r="QR1852" s="1"/>
      <c r="QS1852" s="1"/>
      <c r="QT1852" s="1"/>
      <c r="QU1852" s="1"/>
      <c r="QV1852" s="1"/>
      <c r="QW1852" s="1"/>
      <c r="QX1852" s="1"/>
      <c r="QY1852" s="1"/>
      <c r="QZ1852" s="1"/>
      <c r="RA1852" s="1"/>
      <c r="RB1852" s="1"/>
      <c r="RC1852" s="1"/>
      <c r="RD1852" s="1"/>
      <c r="RE1852" s="1"/>
      <c r="RF1852" s="1"/>
      <c r="RG1852" s="1"/>
      <c r="RH1852" s="1"/>
      <c r="RI1852" s="1"/>
      <c r="RJ1852" s="1"/>
      <c r="RK1852" s="1"/>
      <c r="RL1852" s="1"/>
      <c r="RM1852" s="1"/>
      <c r="RN1852" s="1"/>
      <c r="RO1852" s="1"/>
      <c r="RP1852" s="1"/>
      <c r="RQ1852" s="1"/>
      <c r="RR1852" s="1"/>
      <c r="RS1852" s="1"/>
      <c r="RT1852" s="1"/>
      <c r="RU1852" s="1"/>
      <c r="RV1852" s="1"/>
      <c r="RW1852" s="1"/>
      <c r="RX1852" s="1"/>
      <c r="RY1852" s="1"/>
      <c r="RZ1852" s="1"/>
      <c r="SA1852" s="1"/>
      <c r="SB1852" s="1"/>
      <c r="SC1852" s="1"/>
      <c r="SD1852" s="1"/>
      <c r="SE1852" s="1"/>
      <c r="SF1852" s="1"/>
      <c r="SG1852" s="1"/>
      <c r="SH1852" s="1"/>
      <c r="SI1852" s="1"/>
      <c r="SJ1852" s="1"/>
      <c r="SK1852" s="1"/>
      <c r="SL1852" s="1"/>
      <c r="SM1852" s="1"/>
      <c r="SN1852" s="1"/>
      <c r="SO1852" s="1"/>
      <c r="SP1852" s="1"/>
      <c r="SQ1852" s="1"/>
      <c r="SR1852" s="1"/>
      <c r="SS1852" s="1"/>
      <c r="ST1852" s="1"/>
      <c r="SU1852" s="1"/>
      <c r="SV1852" s="1"/>
      <c r="SW1852" s="1"/>
      <c r="SX1852" s="1"/>
      <c r="SY1852" s="1"/>
      <c r="SZ1852" s="1"/>
      <c r="TA1852" s="1"/>
      <c r="TB1852" s="1"/>
      <c r="TC1852" s="1"/>
      <c r="TD1852" s="1"/>
      <c r="TE1852" s="1"/>
      <c r="TF1852" s="1"/>
      <c r="TG1852" s="1"/>
      <c r="TH1852" s="1"/>
      <c r="TI1852" s="1"/>
      <c r="TJ1852" s="1"/>
      <c r="TK1852" s="1"/>
      <c r="TL1852" s="1"/>
      <c r="TM1852" s="1"/>
      <c r="TN1852" s="1"/>
      <c r="TO1852" s="1"/>
      <c r="TP1852" s="1"/>
      <c r="TQ1852" s="1"/>
      <c r="TR1852" s="1"/>
      <c r="TS1852" s="1"/>
      <c r="TT1852" s="1"/>
      <c r="TU1852" s="1"/>
      <c r="TV1852" s="1"/>
      <c r="TW1852" s="1"/>
      <c r="TX1852" s="1"/>
      <c r="TY1852" s="1"/>
      <c r="TZ1852" s="1"/>
      <c r="UA1852" s="1"/>
      <c r="UB1852" s="1"/>
      <c r="UC1852" s="1"/>
      <c r="UD1852" s="1"/>
      <c r="UE1852" s="1"/>
      <c r="UF1852" s="1"/>
      <c r="UG1852" s="1"/>
      <c r="UH1852" s="1"/>
      <c r="UI1852" s="1"/>
      <c r="UJ1852" s="1"/>
      <c r="UK1852" s="1"/>
      <c r="UL1852" s="1"/>
      <c r="UM1852" s="1"/>
      <c r="UN1852" s="1"/>
      <c r="UO1852" s="1"/>
      <c r="UP1852" s="1"/>
      <c r="UQ1852" s="1"/>
      <c r="UR1852" s="1"/>
      <c r="US1852" s="1"/>
      <c r="UT1852" s="1"/>
      <c r="UU1852" s="1"/>
      <c r="UV1852" s="1"/>
      <c r="UW1852" s="1"/>
      <c r="UX1852" s="1"/>
      <c r="UY1852" s="1"/>
      <c r="UZ1852" s="1"/>
      <c r="VA1852" s="1"/>
      <c r="VB1852" s="1"/>
      <c r="VC1852" s="1"/>
      <c r="VD1852" s="1"/>
      <c r="VE1852" s="1"/>
      <c r="VF1852" s="1"/>
      <c r="VG1852" s="1"/>
      <c r="VH1852" s="1"/>
      <c r="VI1852" s="1"/>
      <c r="VJ1852" s="1"/>
      <c r="VK1852" s="1"/>
      <c r="VL1852" s="1"/>
      <c r="VM1852" s="1"/>
      <c r="VN1852" s="1"/>
      <c r="VO1852" s="1"/>
      <c r="VP1852" s="1"/>
      <c r="VQ1852" s="1"/>
      <c r="VR1852" s="1"/>
      <c r="VS1852" s="1"/>
      <c r="VT1852" s="1"/>
      <c r="VU1852" s="1"/>
      <c r="VV1852" s="1"/>
      <c r="VW1852" s="1"/>
      <c r="VX1852" s="1"/>
      <c r="VY1852" s="1"/>
      <c r="VZ1852" s="1"/>
      <c r="WA1852" s="1"/>
      <c r="WB1852" s="1"/>
      <c r="WC1852" s="1"/>
      <c r="WD1852" s="1"/>
      <c r="WE1852" s="1"/>
      <c r="WF1852" s="1"/>
      <c r="WG1852" s="1"/>
      <c r="WH1852" s="1"/>
      <c r="WI1852" s="1"/>
      <c r="WJ1852" s="1"/>
      <c r="WK1852" s="1"/>
      <c r="WL1852" s="1"/>
      <c r="WM1852" s="1"/>
      <c r="WN1852" s="1"/>
      <c r="WO1852" s="1"/>
      <c r="WP1852" s="1"/>
      <c r="WQ1852" s="1"/>
      <c r="WR1852" s="1"/>
      <c r="WS1852" s="1"/>
      <c r="WT1852" s="1"/>
      <c r="WU1852" s="1"/>
      <c r="WV1852" s="1"/>
      <c r="WW1852" s="1"/>
      <c r="WX1852" s="1"/>
      <c r="WY1852" s="1"/>
      <c r="WZ1852" s="1"/>
      <c r="XA1852" s="1"/>
      <c r="XB1852" s="1"/>
      <c r="XC1852" s="1"/>
      <c r="XD1852" s="1"/>
      <c r="XE1852" s="1"/>
      <c r="XF1852" s="1"/>
      <c r="XG1852" s="1"/>
      <c r="XH1852" s="1"/>
      <c r="XI1852" s="1"/>
      <c r="XJ1852" s="1"/>
      <c r="XK1852" s="1"/>
      <c r="XL1852" s="1"/>
      <c r="XM1852" s="1"/>
      <c r="XN1852" s="1"/>
      <c r="XO1852" s="1"/>
      <c r="XP1852" s="1"/>
      <c r="XQ1852" s="1"/>
      <c r="XR1852" s="1"/>
      <c r="XS1852" s="1"/>
      <c r="XT1852" s="1"/>
      <c r="XU1852" s="1"/>
      <c r="XV1852" s="1"/>
      <c r="XW1852" s="1"/>
      <c r="XX1852" s="1"/>
      <c r="XY1852" s="1"/>
      <c r="XZ1852" s="1"/>
      <c r="YA1852" s="1"/>
      <c r="YB1852" s="1"/>
      <c r="YC1852" s="1"/>
      <c r="YD1852" s="1"/>
      <c r="YE1852" s="1"/>
      <c r="YF1852" s="1"/>
      <c r="YG1852" s="1"/>
      <c r="YH1852" s="1"/>
      <c r="YI1852" s="1"/>
      <c r="YJ1852" s="1"/>
      <c r="YK1852" s="1"/>
      <c r="YL1852" s="1"/>
      <c r="YM1852" s="1"/>
      <c r="YN1852" s="1"/>
      <c r="YO1852" s="1"/>
      <c r="YP1852" s="1"/>
      <c r="YQ1852" s="1"/>
      <c r="YR1852" s="1"/>
      <c r="YS1852" s="1"/>
      <c r="YT1852" s="1"/>
      <c r="YU1852" s="1"/>
      <c r="YV1852" s="1"/>
      <c r="YW1852" s="1"/>
      <c r="YX1852" s="1"/>
      <c r="YY1852" s="1"/>
      <c r="YZ1852" s="1"/>
      <c r="ZA1852" s="1"/>
      <c r="ZB1852" s="1"/>
      <c r="ZC1852" s="1"/>
      <c r="ZD1852" s="1"/>
      <c r="ZE1852" s="1"/>
      <c r="ZF1852" s="1"/>
      <c r="ZG1852" s="1"/>
      <c r="ZH1852" s="1"/>
      <c r="ZI1852" s="1"/>
      <c r="ZJ1852" s="1"/>
      <c r="ZK1852" s="1"/>
      <c r="ZL1852" s="1"/>
      <c r="ZM1852" s="1"/>
      <c r="ZN1852" s="1"/>
      <c r="ZO1852" s="1"/>
      <c r="ZP1852" s="1"/>
      <c r="ZQ1852" s="1"/>
      <c r="ZR1852" s="1"/>
      <c r="ZS1852" s="1"/>
      <c r="ZT1852" s="1"/>
      <c r="ZU1852" s="1"/>
      <c r="ZV1852" s="1"/>
      <c r="ZW1852" s="1"/>
      <c r="ZX1852" s="1"/>
      <c r="ZY1852" s="1"/>
      <c r="ZZ1852" s="1"/>
      <c r="AAA1852" s="1"/>
      <c r="AAB1852" s="1"/>
      <c r="AAC1852" s="1"/>
      <c r="AAD1852" s="1"/>
      <c r="AAE1852" s="1"/>
      <c r="AAF1852" s="1"/>
      <c r="AAG1852" s="1"/>
      <c r="AAH1852" s="1"/>
      <c r="AAI1852" s="1"/>
      <c r="AAJ1852" s="1"/>
      <c r="AAK1852" s="1"/>
      <c r="AAL1852" s="1"/>
      <c r="AAM1852" s="1"/>
      <c r="AAN1852" s="1"/>
      <c r="AAO1852" s="1"/>
      <c r="AAP1852" s="1"/>
      <c r="AAQ1852" s="1"/>
      <c r="AAR1852" s="1"/>
      <c r="AAS1852" s="1"/>
      <c r="AAT1852" s="1"/>
      <c r="AAU1852" s="1"/>
      <c r="AAV1852" s="1"/>
      <c r="AAW1852" s="1"/>
      <c r="AAX1852" s="1"/>
      <c r="AAY1852" s="1"/>
      <c r="AAZ1852" s="1"/>
      <c r="ABA1852" s="1"/>
      <c r="ABB1852" s="1"/>
      <c r="ABC1852" s="1"/>
      <c r="ABD1852" s="1"/>
      <c r="ABE1852" s="1"/>
      <c r="ABF1852" s="1"/>
      <c r="ABG1852" s="1"/>
      <c r="ABH1852" s="1"/>
      <c r="ABI1852" s="1"/>
      <c r="ABJ1852" s="1"/>
      <c r="ABK1852" s="1"/>
      <c r="ABL1852" s="1"/>
      <c r="ABM1852" s="1"/>
      <c r="ABN1852" s="1"/>
      <c r="ABO1852" s="1"/>
      <c r="ABP1852" s="1"/>
      <c r="ABQ1852" s="1"/>
      <c r="ABR1852" s="1"/>
      <c r="ABS1852" s="1"/>
      <c r="ABT1852" s="1"/>
      <c r="ABU1852" s="1"/>
      <c r="ABV1852" s="1"/>
      <c r="ABW1852" s="1"/>
      <c r="ABX1852" s="1"/>
      <c r="ABY1852" s="1"/>
      <c r="ABZ1852" s="1"/>
      <c r="ACA1852" s="1"/>
      <c r="ACB1852" s="1"/>
      <c r="ACC1852" s="1"/>
      <c r="ACD1852" s="1"/>
      <c r="ACE1852" s="1"/>
      <c r="ACF1852" s="1"/>
      <c r="ACG1852" s="1"/>
      <c r="ACH1852" s="1"/>
      <c r="ACI1852" s="1"/>
      <c r="ACJ1852" s="1"/>
      <c r="ACK1852" s="1"/>
      <c r="ACL1852" s="1"/>
      <c r="ACM1852" s="1"/>
      <c r="ACN1852" s="1"/>
      <c r="ACO1852" s="1"/>
      <c r="ACP1852" s="1"/>
      <c r="ACQ1852" s="1"/>
      <c r="ACR1852" s="1"/>
      <c r="ACS1852" s="1"/>
      <c r="ACT1852" s="1"/>
      <c r="ACU1852" s="1"/>
      <c r="ACV1852" s="1"/>
      <c r="ACW1852" s="1"/>
      <c r="ACX1852" s="1"/>
      <c r="ACY1852" s="1"/>
      <c r="ACZ1852" s="1"/>
      <c r="ADA1852" s="1"/>
      <c r="ADB1852" s="1"/>
      <c r="ADC1852" s="1"/>
      <c r="ADD1852" s="1"/>
      <c r="ADE1852" s="1"/>
      <c r="ADF1852" s="1"/>
      <c r="ADG1852" s="1"/>
      <c r="ADH1852" s="1"/>
      <c r="ADI1852" s="1"/>
      <c r="ADJ1852" s="1"/>
      <c r="ADK1852" s="1"/>
      <c r="ADL1852" s="1"/>
      <c r="ADM1852" s="1"/>
      <c r="ADN1852" s="1"/>
      <c r="ADO1852" s="1"/>
      <c r="ADP1852" s="1"/>
      <c r="ADQ1852" s="1"/>
      <c r="ADR1852" s="1"/>
      <c r="ADS1852" s="1"/>
      <c r="ADT1852" s="1"/>
      <c r="ADU1852" s="1"/>
      <c r="ADV1852" s="1"/>
      <c r="ADW1852" s="1"/>
      <c r="ADX1852" s="1"/>
      <c r="ADY1852" s="1"/>
      <c r="ADZ1852" s="1"/>
      <c r="AEA1852" s="1"/>
      <c r="AEB1852" s="1"/>
      <c r="AEC1852" s="1"/>
      <c r="AED1852" s="1"/>
      <c r="AEE1852" s="1"/>
      <c r="AEF1852" s="1"/>
      <c r="AEG1852" s="1"/>
      <c r="AEH1852" s="1"/>
      <c r="AEI1852" s="1"/>
      <c r="AEJ1852" s="1"/>
      <c r="AEK1852" s="1"/>
      <c r="AEL1852" s="1"/>
      <c r="AEM1852" s="1"/>
      <c r="AEN1852" s="1"/>
      <c r="AEO1852" s="1"/>
      <c r="AEP1852" s="1"/>
      <c r="AEQ1852" s="1"/>
      <c r="AER1852" s="1"/>
      <c r="AES1852" s="1"/>
      <c r="AET1852" s="1"/>
      <c r="AEU1852" s="1"/>
      <c r="AEV1852" s="1"/>
      <c r="AEW1852" s="1"/>
      <c r="AEX1852" s="1"/>
      <c r="AEY1852" s="1"/>
      <c r="AEZ1852" s="1"/>
      <c r="AFA1852" s="1"/>
      <c r="AFB1852" s="1"/>
      <c r="AFC1852" s="1"/>
      <c r="AFD1852" s="1"/>
      <c r="AFE1852" s="1"/>
      <c r="AFF1852" s="1"/>
      <c r="AFG1852" s="1"/>
      <c r="AFH1852" s="1"/>
      <c r="AFI1852" s="1"/>
      <c r="AFJ1852" s="1"/>
      <c r="AFK1852" s="1"/>
      <c r="AFL1852" s="1"/>
      <c r="AFM1852" s="1"/>
      <c r="AFN1852" s="1"/>
      <c r="AFO1852" s="1"/>
      <c r="AFP1852" s="1"/>
      <c r="AFQ1852" s="1"/>
      <c r="AFR1852" s="1"/>
      <c r="AFS1852" s="1"/>
      <c r="AFT1852" s="1"/>
      <c r="AFU1852" s="1"/>
      <c r="AFV1852" s="1"/>
      <c r="AFW1852" s="1"/>
      <c r="AFX1852" s="1"/>
      <c r="AFY1852" s="1"/>
      <c r="AFZ1852" s="1"/>
      <c r="AGA1852" s="1"/>
      <c r="AGB1852" s="1"/>
      <c r="AGC1852" s="1"/>
      <c r="AGD1852" s="1"/>
      <c r="AGE1852" s="1"/>
      <c r="AGF1852" s="1"/>
      <c r="AGG1852" s="1"/>
      <c r="AGH1852" s="1"/>
      <c r="AGI1852" s="1"/>
      <c r="AGJ1852" s="1"/>
      <c r="AGK1852" s="1"/>
      <c r="AGL1852" s="1"/>
      <c r="AGM1852" s="1"/>
      <c r="AGN1852" s="1"/>
      <c r="AGO1852" s="1"/>
      <c r="AGP1852" s="1"/>
      <c r="AGQ1852" s="1"/>
      <c r="AGR1852" s="1"/>
      <c r="AGS1852" s="1"/>
      <c r="AGT1852" s="1"/>
      <c r="AGU1852" s="1"/>
      <c r="AGV1852" s="1"/>
      <c r="AGW1852" s="1"/>
      <c r="AGX1852" s="1"/>
      <c r="AGY1852" s="1"/>
      <c r="AGZ1852" s="1"/>
      <c r="AHA1852" s="1"/>
      <c r="AHB1852" s="1"/>
      <c r="AHC1852" s="1"/>
      <c r="AHD1852" s="1"/>
      <c r="AHE1852" s="1"/>
      <c r="AHF1852" s="1"/>
      <c r="AHG1852" s="1"/>
      <c r="AHH1852" s="1"/>
      <c r="AHI1852" s="1"/>
      <c r="AHJ1852" s="1"/>
      <c r="AHK1852" s="1"/>
      <c r="AHL1852" s="1"/>
      <c r="AHM1852" s="1"/>
      <c r="AHN1852" s="1"/>
      <c r="AHO1852" s="1"/>
      <c r="AHP1852" s="1"/>
      <c r="AHQ1852" s="1"/>
      <c r="AHR1852" s="1"/>
      <c r="AHS1852" s="1"/>
      <c r="AHT1852" s="1"/>
      <c r="AHU1852" s="1"/>
      <c r="AHV1852" s="1"/>
      <c r="AHW1852" s="1"/>
      <c r="AHX1852" s="1"/>
      <c r="AHY1852" s="1"/>
      <c r="AHZ1852" s="1"/>
      <c r="AIA1852" s="1"/>
      <c r="AIB1852" s="1"/>
      <c r="AIC1852" s="1"/>
      <c r="AID1852" s="1"/>
      <c r="AIE1852" s="1"/>
      <c r="AIF1852" s="1"/>
      <c r="AIG1852" s="1"/>
      <c r="AIH1852" s="1"/>
      <c r="AII1852" s="1"/>
      <c r="AIJ1852" s="1"/>
      <c r="AIK1852" s="1"/>
      <c r="AIL1852" s="1"/>
      <c r="AIM1852" s="1"/>
      <c r="AIN1852" s="1"/>
      <c r="AIO1852" s="1"/>
      <c r="AIP1852" s="1"/>
      <c r="AIQ1852" s="1"/>
      <c r="AIR1852" s="1"/>
      <c r="AIS1852" s="1"/>
      <c r="AIT1852" s="1"/>
      <c r="AIU1852" s="1"/>
      <c r="AIV1852" s="1"/>
      <c r="AIW1852" s="1"/>
      <c r="AIX1852" s="1"/>
      <c r="AIY1852" s="1"/>
      <c r="AIZ1852" s="1"/>
      <c r="AJA1852" s="1"/>
      <c r="AJB1852" s="1"/>
      <c r="AJC1852" s="1"/>
      <c r="AJD1852" s="1"/>
      <c r="AJE1852" s="1"/>
      <c r="AJF1852" s="1"/>
      <c r="AJG1852" s="1"/>
      <c r="AJH1852" s="1"/>
      <c r="AJI1852" s="1"/>
      <c r="AJJ1852" s="1"/>
      <c r="AJK1852" s="1"/>
      <c r="AJL1852" s="1"/>
      <c r="AJM1852" s="1"/>
      <c r="AJN1852" s="1"/>
      <c r="AJO1852" s="1"/>
      <c r="AJP1852" s="1"/>
      <c r="AJQ1852" s="1"/>
      <c r="AJR1852" s="1"/>
      <c r="AJS1852" s="1"/>
      <c r="AJT1852" s="1"/>
      <c r="AJU1852" s="1"/>
      <c r="AJV1852" s="1"/>
      <c r="AJW1852" s="1"/>
      <c r="AJX1852" s="1"/>
      <c r="AJY1852" s="1"/>
      <c r="AJZ1852" s="1"/>
      <c r="AKA1852" s="1"/>
      <c r="AKB1852" s="1"/>
      <c r="AKC1852" s="1"/>
      <c r="AKD1852" s="1"/>
      <c r="AKE1852" s="1"/>
      <c r="AKF1852" s="1"/>
      <c r="AKG1852" s="1"/>
      <c r="AKH1852" s="1"/>
      <c r="AKI1852" s="1"/>
      <c r="AKJ1852" s="1"/>
      <c r="AKK1852" s="1"/>
      <c r="AKL1852" s="1"/>
      <c r="AKM1852" s="1"/>
      <c r="AKN1852" s="1"/>
      <c r="AKO1852" s="1"/>
      <c r="AKP1852" s="1"/>
      <c r="AKQ1852" s="1"/>
      <c r="AKR1852" s="1"/>
      <c r="AKS1852" s="1"/>
      <c r="AKT1852" s="1"/>
      <c r="AKU1852" s="1"/>
      <c r="AKV1852" s="1"/>
      <c r="AKW1852" s="1"/>
      <c r="AKX1852" s="1"/>
      <c r="AKY1852" s="1"/>
      <c r="AKZ1852" s="1"/>
      <c r="ALA1852" s="1"/>
      <c r="ALB1852" s="1"/>
      <c r="ALC1852" s="1"/>
      <c r="ALD1852" s="1"/>
      <c r="ALE1852" s="1"/>
      <c r="ALF1852" s="1"/>
      <c r="ALG1852" s="1"/>
      <c r="ALH1852" s="1"/>
      <c r="ALI1852" s="1"/>
      <c r="ALJ1852" s="1"/>
      <c r="ALK1852" s="1"/>
      <c r="ALL1852" s="1"/>
      <c r="ALM1852" s="1"/>
      <c r="ALN1852" s="1"/>
      <c r="ALO1852" s="1"/>
      <c r="ALP1852" s="1"/>
      <c r="ALQ1852" s="1"/>
      <c r="ALR1852" s="1"/>
      <c r="ALS1852" s="1"/>
      <c r="ALT1852" s="1"/>
      <c r="ALU1852" s="1"/>
      <c r="ALV1852" s="1"/>
      <c r="ALW1852" s="1"/>
      <c r="ALX1852" s="1"/>
      <c r="ALY1852" s="1"/>
      <c r="ALZ1852" s="1"/>
      <c r="AMA1852" s="1"/>
      <c r="AMB1852" s="1"/>
      <c r="AMC1852" s="1"/>
      <c r="AMD1852" s="1"/>
      <c r="AME1852" s="1"/>
      <c r="AMF1852" s="1"/>
      <c r="AMG1852" s="1"/>
      <c r="AMH1852" s="1"/>
      <c r="AMI1852" s="1"/>
      <c r="AMJ1852" s="1"/>
      <c r="AMK1852" s="1"/>
      <c r="AML1852" s="1"/>
      <c r="AMM1852" s="1"/>
      <c r="AMN1852" s="1"/>
      <c r="AMO1852" s="1"/>
      <c r="AMP1852" s="1"/>
      <c r="AMQ1852" s="1"/>
      <c r="AMR1852" s="1"/>
      <c r="AMS1852" s="1"/>
      <c r="AMT1852" s="1"/>
      <c r="AMU1852" s="1"/>
      <c r="AMV1852" s="1"/>
      <c r="AMW1852" s="1"/>
      <c r="AMX1852" s="1"/>
      <c r="AMY1852" s="1"/>
      <c r="AMZ1852" s="1"/>
      <c r="ANA1852" s="1"/>
      <c r="ANB1852" s="1"/>
      <c r="ANC1852" s="1"/>
      <c r="AND1852" s="1"/>
      <c r="ANE1852" s="1"/>
      <c r="ANF1852" s="1"/>
      <c r="ANG1852" s="1"/>
      <c r="ANH1852" s="1"/>
      <c r="ANI1852" s="1"/>
      <c r="ANJ1852" s="1"/>
      <c r="ANK1852" s="1"/>
      <c r="ANL1852" s="1"/>
      <c r="ANM1852" s="1"/>
      <c r="ANN1852" s="1"/>
      <c r="ANO1852" s="1"/>
      <c r="ANP1852" s="1"/>
      <c r="ANQ1852" s="1"/>
      <c r="ANR1852" s="1"/>
      <c r="ANS1852" s="1"/>
      <c r="ANT1852" s="1"/>
      <c r="ANU1852" s="1"/>
      <c r="ANV1852" s="1"/>
      <c r="ANW1852" s="1"/>
      <c r="ANX1852" s="1"/>
      <c r="ANY1852" s="1"/>
      <c r="ANZ1852" s="1"/>
      <c r="AOA1852" s="1"/>
      <c r="AOB1852" s="1"/>
      <c r="AOC1852" s="1"/>
      <c r="AOD1852" s="1"/>
      <c r="AOE1852" s="1"/>
      <c r="AOF1852" s="1"/>
      <c r="AOG1852" s="1"/>
      <c r="AOH1852" s="1"/>
      <c r="AOI1852" s="1"/>
      <c r="AOJ1852" s="1"/>
      <c r="AOK1852" s="1"/>
      <c r="AOL1852" s="1"/>
      <c r="AOM1852" s="1"/>
      <c r="AON1852" s="1"/>
      <c r="AOO1852" s="1"/>
      <c r="AOP1852" s="1"/>
      <c r="AOQ1852" s="1"/>
      <c r="AOR1852" s="1"/>
      <c r="AOS1852" s="1"/>
      <c r="AOT1852" s="1"/>
      <c r="AOU1852" s="1"/>
      <c r="AOV1852" s="1"/>
      <c r="AOW1852" s="1"/>
      <c r="AOX1852" s="1"/>
      <c r="AOY1852" s="1"/>
      <c r="AOZ1852" s="1"/>
      <c r="APA1852" s="1"/>
      <c r="APB1852" s="1"/>
      <c r="APC1852" s="1"/>
      <c r="APD1852" s="1"/>
      <c r="APE1852" s="1"/>
      <c r="APF1852" s="1"/>
      <c r="APG1852" s="1"/>
      <c r="APH1852" s="1"/>
      <c r="API1852" s="1"/>
      <c r="APJ1852" s="1"/>
      <c r="APK1852" s="1"/>
      <c r="APL1852" s="1"/>
      <c r="APM1852" s="1"/>
      <c r="APN1852" s="1"/>
      <c r="APO1852" s="1"/>
      <c r="APP1852" s="1"/>
      <c r="APQ1852" s="1"/>
      <c r="APR1852" s="1"/>
      <c r="APS1852" s="1"/>
      <c r="APT1852" s="1"/>
      <c r="APU1852" s="1"/>
      <c r="APV1852" s="1"/>
      <c r="APW1852" s="1"/>
      <c r="APX1852" s="1"/>
      <c r="APY1852" s="1"/>
      <c r="APZ1852" s="1"/>
      <c r="AQA1852" s="1"/>
      <c r="AQB1852" s="1"/>
      <c r="AQC1852" s="1"/>
      <c r="AQD1852" s="1"/>
      <c r="AQE1852" s="1"/>
      <c r="AQF1852" s="1"/>
      <c r="AQG1852" s="1"/>
      <c r="AQH1852" s="1"/>
      <c r="AQI1852" s="1"/>
      <c r="AQJ1852" s="1"/>
      <c r="AQK1852" s="1"/>
      <c r="AQL1852" s="1"/>
      <c r="AQM1852" s="1"/>
      <c r="AQN1852" s="1"/>
      <c r="AQO1852" s="1"/>
      <c r="AQP1852" s="1"/>
      <c r="AQQ1852" s="1"/>
      <c r="AQR1852" s="1"/>
      <c r="AQS1852" s="1"/>
      <c r="AQT1852" s="1"/>
      <c r="AQU1852" s="1"/>
      <c r="AQV1852" s="1"/>
      <c r="AQW1852" s="1"/>
      <c r="AQX1852" s="1"/>
      <c r="AQY1852" s="1"/>
      <c r="AQZ1852" s="1"/>
      <c r="ARA1852" s="1"/>
      <c r="ARB1852" s="1"/>
      <c r="ARC1852" s="1"/>
      <c r="ARD1852" s="1"/>
      <c r="ARE1852" s="1"/>
      <c r="ARF1852" s="1"/>
      <c r="ARG1852" s="1"/>
      <c r="ARH1852" s="1"/>
      <c r="ARI1852" s="1"/>
      <c r="ARJ1852" s="1"/>
      <c r="ARK1852" s="1"/>
      <c r="ARL1852" s="1"/>
      <c r="ARM1852" s="1"/>
      <c r="ARN1852" s="1"/>
      <c r="ARO1852" s="1"/>
      <c r="ARP1852" s="1"/>
      <c r="ARQ1852" s="1"/>
      <c r="ARR1852" s="1"/>
      <c r="ARS1852" s="1"/>
      <c r="ART1852" s="1"/>
      <c r="ARU1852" s="1"/>
      <c r="ARV1852" s="1"/>
      <c r="ARW1852" s="1"/>
      <c r="ARX1852" s="1"/>
      <c r="ARY1852" s="1"/>
      <c r="ARZ1852" s="1"/>
      <c r="ASA1852" s="1"/>
      <c r="ASB1852" s="1"/>
      <c r="ASC1852" s="1"/>
      <c r="ASD1852" s="1"/>
      <c r="ASE1852" s="1"/>
      <c r="ASF1852" s="1"/>
      <c r="ASG1852" s="1"/>
      <c r="ASH1852" s="1"/>
      <c r="ASI1852" s="1"/>
      <c r="ASJ1852" s="1"/>
      <c r="ASK1852" s="1"/>
      <c r="ASL1852" s="1"/>
      <c r="ASM1852" s="1"/>
      <c r="ASN1852" s="1"/>
      <c r="ASO1852" s="1"/>
      <c r="ASP1852" s="1"/>
      <c r="ASQ1852" s="1"/>
      <c r="ASR1852" s="1"/>
      <c r="ASS1852" s="1"/>
      <c r="AST1852" s="1"/>
      <c r="ASU1852" s="1"/>
      <c r="ASV1852" s="1"/>
      <c r="ASW1852" s="1"/>
      <c r="ASX1852" s="1"/>
      <c r="ASY1852" s="1"/>
      <c r="ASZ1852" s="1"/>
      <c r="ATA1852" s="1"/>
      <c r="ATB1852" s="1"/>
      <c r="ATC1852" s="1"/>
      <c r="ATD1852" s="1"/>
      <c r="ATE1852" s="1"/>
      <c r="ATF1852" s="1"/>
      <c r="ATG1852" s="1"/>
      <c r="ATH1852" s="1"/>
      <c r="ATI1852" s="1"/>
      <c r="ATJ1852" s="1"/>
      <c r="ATK1852" s="1"/>
      <c r="ATL1852" s="1"/>
      <c r="ATM1852" s="1"/>
      <c r="ATN1852" s="1"/>
      <c r="ATO1852" s="1"/>
      <c r="ATP1852" s="1"/>
      <c r="ATQ1852" s="1"/>
      <c r="ATR1852" s="1"/>
      <c r="ATS1852" s="1"/>
      <c r="ATT1852" s="1"/>
      <c r="ATU1852" s="1"/>
      <c r="ATV1852" s="1"/>
      <c r="ATW1852" s="1"/>
      <c r="ATX1852" s="1"/>
      <c r="ATY1852" s="1"/>
      <c r="ATZ1852" s="1"/>
      <c r="AUA1852" s="1"/>
      <c r="AUB1852" s="1"/>
      <c r="AUC1852" s="1"/>
      <c r="AUD1852" s="1"/>
      <c r="AUE1852" s="1"/>
      <c r="AUF1852" s="1"/>
      <c r="AUG1852" s="1"/>
      <c r="AUH1852" s="1"/>
      <c r="AUI1852" s="1"/>
      <c r="AUJ1852" s="1"/>
      <c r="AUK1852" s="1"/>
      <c r="AUL1852" s="1"/>
      <c r="AUM1852" s="1"/>
      <c r="AUN1852" s="1"/>
      <c r="AUO1852" s="1"/>
      <c r="AUP1852" s="1"/>
      <c r="AUQ1852" s="1"/>
      <c r="AUR1852" s="1"/>
      <c r="AUS1852" s="1"/>
      <c r="AUT1852" s="1"/>
      <c r="AUU1852" s="1"/>
      <c r="AUV1852" s="1"/>
      <c r="AUW1852" s="1"/>
      <c r="AUX1852" s="1"/>
      <c r="AUY1852" s="1"/>
      <c r="AUZ1852" s="1"/>
      <c r="AVA1852" s="1"/>
      <c r="AVB1852" s="1"/>
      <c r="AVC1852" s="1"/>
      <c r="AVD1852" s="1"/>
      <c r="AVE1852" s="1"/>
      <c r="AVF1852" s="1"/>
      <c r="AVG1852" s="1"/>
      <c r="AVH1852" s="1"/>
      <c r="AVI1852" s="1"/>
      <c r="AVJ1852" s="1"/>
      <c r="AVK1852" s="1"/>
      <c r="AVL1852" s="1"/>
      <c r="AVM1852" s="1"/>
      <c r="AVN1852" s="1"/>
      <c r="AVO1852" s="1"/>
      <c r="AVP1852" s="1"/>
      <c r="AVQ1852" s="1"/>
      <c r="AVR1852" s="1"/>
      <c r="AVS1852" s="1"/>
      <c r="AVT1852" s="1"/>
      <c r="AVU1852" s="1"/>
      <c r="AVV1852" s="1"/>
      <c r="AVW1852" s="1"/>
      <c r="AVX1852" s="1"/>
      <c r="AVY1852" s="1"/>
      <c r="AVZ1852" s="1"/>
      <c r="AWA1852" s="1"/>
      <c r="AWB1852" s="1"/>
      <c r="AWC1852" s="1"/>
      <c r="AWD1852" s="1"/>
      <c r="AWE1852" s="1"/>
      <c r="AWF1852" s="1"/>
      <c r="AWG1852" s="1"/>
      <c r="AWH1852" s="1"/>
      <c r="AWI1852" s="1"/>
      <c r="AWJ1852" s="1"/>
      <c r="AWK1852" s="1"/>
      <c r="AWL1852" s="1"/>
      <c r="AWM1852" s="1"/>
      <c r="AWN1852" s="1"/>
      <c r="AWO1852" s="1"/>
      <c r="AWP1852" s="1"/>
      <c r="AWQ1852" s="1"/>
      <c r="AWR1852" s="1"/>
      <c r="AWS1852" s="1"/>
      <c r="AWT1852" s="1"/>
      <c r="AWU1852" s="1"/>
      <c r="AWV1852" s="1"/>
      <c r="AWW1852" s="1"/>
      <c r="AWX1852" s="1"/>
      <c r="AWY1852" s="1"/>
      <c r="AWZ1852" s="1"/>
      <c r="AXA1852" s="1"/>
      <c r="AXB1852" s="1"/>
      <c r="AXC1852" s="1"/>
      <c r="AXD1852" s="1"/>
      <c r="AXE1852" s="1"/>
      <c r="AXF1852" s="1"/>
      <c r="AXG1852" s="1"/>
      <c r="AXH1852" s="1"/>
      <c r="AXI1852" s="1"/>
      <c r="AXJ1852" s="1"/>
      <c r="AXK1852" s="1"/>
      <c r="AXL1852" s="1"/>
      <c r="AXM1852" s="1"/>
      <c r="AXN1852" s="1"/>
      <c r="AXO1852" s="1"/>
      <c r="AXP1852" s="1"/>
      <c r="AXQ1852" s="1"/>
      <c r="AXR1852" s="1"/>
      <c r="AXS1852" s="1"/>
      <c r="AXT1852" s="1"/>
      <c r="AXU1852" s="1"/>
      <c r="AXV1852" s="1"/>
      <c r="AXW1852" s="1"/>
      <c r="AXX1852" s="1"/>
      <c r="AXY1852" s="1"/>
      <c r="AXZ1852" s="1"/>
      <c r="AYA1852" s="1"/>
      <c r="AYB1852" s="1"/>
      <c r="AYC1852" s="1"/>
      <c r="AYD1852" s="1"/>
      <c r="AYE1852" s="1"/>
      <c r="AYF1852" s="1"/>
      <c r="AYG1852" s="1"/>
      <c r="AYH1852" s="1"/>
      <c r="AYI1852" s="1"/>
      <c r="AYJ1852" s="1"/>
      <c r="AYK1852" s="1"/>
      <c r="AYL1852" s="1"/>
      <c r="AYM1852" s="1"/>
      <c r="AYN1852" s="1"/>
      <c r="AYO1852" s="1"/>
      <c r="AYP1852" s="1"/>
      <c r="AYQ1852" s="1"/>
      <c r="AYR1852" s="1"/>
      <c r="AYS1852" s="1"/>
      <c r="AYT1852" s="1"/>
      <c r="AYU1852" s="1"/>
      <c r="AYV1852" s="1"/>
      <c r="AYW1852" s="1"/>
      <c r="AYX1852" s="1"/>
      <c r="AYY1852" s="1"/>
      <c r="AYZ1852" s="1"/>
      <c r="AZA1852" s="1"/>
      <c r="AZB1852" s="1"/>
      <c r="AZC1852" s="1"/>
      <c r="AZD1852" s="1"/>
      <c r="AZE1852" s="1"/>
      <c r="AZF1852" s="1"/>
      <c r="AZG1852" s="1"/>
      <c r="AZH1852" s="1"/>
      <c r="AZI1852" s="1"/>
      <c r="AZJ1852" s="1"/>
      <c r="AZK1852" s="1"/>
      <c r="AZL1852" s="1"/>
      <c r="AZM1852" s="1"/>
      <c r="AZN1852" s="1"/>
      <c r="AZO1852" s="1"/>
      <c r="AZP1852" s="1"/>
      <c r="AZQ1852" s="1"/>
      <c r="AZR1852" s="1"/>
      <c r="AZS1852" s="1"/>
      <c r="AZT1852" s="1"/>
      <c r="AZU1852" s="1"/>
      <c r="AZV1852" s="1"/>
      <c r="AZW1852" s="1"/>
      <c r="AZX1852" s="1"/>
      <c r="AZY1852" s="1"/>
      <c r="AZZ1852" s="1"/>
      <c r="BAA1852" s="1"/>
      <c r="BAB1852" s="1"/>
      <c r="BAC1852" s="1"/>
      <c r="BAD1852" s="1"/>
      <c r="BAE1852" s="1"/>
      <c r="BAF1852" s="1"/>
      <c r="BAG1852" s="1"/>
      <c r="BAH1852" s="1"/>
      <c r="BAI1852" s="1"/>
      <c r="BAJ1852" s="1"/>
      <c r="BAK1852" s="1"/>
      <c r="BAL1852" s="1"/>
      <c r="BAM1852" s="1"/>
      <c r="BAN1852" s="1"/>
      <c r="BAO1852" s="1"/>
      <c r="BAP1852" s="1"/>
      <c r="BAQ1852" s="1"/>
      <c r="BAR1852" s="1"/>
      <c r="BAS1852" s="1"/>
      <c r="BAT1852" s="1"/>
      <c r="BAU1852" s="1"/>
      <c r="BAV1852" s="1"/>
      <c r="BAW1852" s="1"/>
      <c r="BAX1852" s="1"/>
      <c r="BAY1852" s="1"/>
      <c r="BAZ1852" s="1"/>
      <c r="BBA1852" s="1"/>
      <c r="BBB1852" s="1"/>
      <c r="BBC1852" s="1"/>
      <c r="BBD1852" s="1"/>
      <c r="BBE1852" s="1"/>
      <c r="BBF1852" s="1"/>
      <c r="BBG1852" s="1"/>
      <c r="BBH1852" s="1"/>
      <c r="BBI1852" s="1"/>
      <c r="BBJ1852" s="1"/>
      <c r="BBK1852" s="1"/>
      <c r="BBL1852" s="1"/>
      <c r="BBM1852" s="1"/>
      <c r="BBN1852" s="1"/>
      <c r="BBO1852" s="1"/>
      <c r="BBP1852" s="1"/>
      <c r="BBQ1852" s="1"/>
      <c r="BBR1852" s="1"/>
      <c r="BBS1852" s="1"/>
      <c r="BBT1852" s="1"/>
      <c r="BBU1852" s="1"/>
      <c r="BBV1852" s="1"/>
      <c r="BBW1852" s="1"/>
      <c r="BBX1852" s="1"/>
      <c r="BBY1852" s="1"/>
      <c r="BBZ1852" s="1"/>
      <c r="BCA1852" s="1"/>
      <c r="BCB1852" s="1"/>
      <c r="BCC1852" s="1"/>
      <c r="BCD1852" s="1"/>
      <c r="BCE1852" s="1"/>
      <c r="BCF1852" s="1"/>
      <c r="BCG1852" s="1"/>
      <c r="BCH1852" s="1"/>
      <c r="BCI1852" s="1"/>
      <c r="BCJ1852" s="1"/>
      <c r="BCK1852" s="1"/>
      <c r="BCL1852" s="1"/>
      <c r="BCM1852" s="1"/>
      <c r="BCN1852" s="1"/>
      <c r="BCO1852" s="1"/>
      <c r="BCP1852" s="1"/>
      <c r="BCQ1852" s="1"/>
      <c r="BCR1852" s="1"/>
      <c r="BCS1852" s="1"/>
      <c r="BCT1852" s="1"/>
      <c r="BCU1852" s="1"/>
      <c r="BCV1852" s="1"/>
      <c r="BCW1852" s="1"/>
      <c r="BCX1852" s="1"/>
      <c r="BCY1852" s="1"/>
      <c r="BCZ1852" s="1"/>
      <c r="BDA1852" s="1"/>
      <c r="BDB1852" s="1"/>
      <c r="BDC1852" s="1"/>
      <c r="BDD1852" s="1"/>
      <c r="BDE1852" s="1"/>
      <c r="BDF1852" s="1"/>
      <c r="BDG1852" s="1"/>
      <c r="BDH1852" s="1"/>
      <c r="BDI1852" s="1"/>
      <c r="BDJ1852" s="1"/>
      <c r="BDK1852" s="1"/>
      <c r="BDL1852" s="1"/>
      <c r="BDM1852" s="1"/>
      <c r="BDN1852" s="1"/>
      <c r="BDO1852" s="1"/>
      <c r="BDP1852" s="1"/>
      <c r="BDQ1852" s="1"/>
      <c r="BDR1852" s="1"/>
      <c r="BDS1852" s="1"/>
      <c r="BDT1852" s="1"/>
      <c r="BDU1852" s="1"/>
      <c r="BDV1852" s="1"/>
      <c r="BDW1852" s="1"/>
      <c r="BDX1852" s="1"/>
      <c r="BDY1852" s="1"/>
      <c r="BDZ1852" s="1"/>
      <c r="BEA1852" s="1"/>
      <c r="BEB1852" s="1"/>
      <c r="BEC1852" s="1"/>
      <c r="BED1852" s="1"/>
      <c r="BEE1852" s="1"/>
      <c r="BEF1852" s="1"/>
      <c r="BEG1852" s="1"/>
      <c r="BEH1852" s="1"/>
      <c r="BEI1852" s="1"/>
      <c r="BEJ1852" s="1"/>
      <c r="BEK1852" s="1"/>
      <c r="BEL1852" s="1"/>
      <c r="BEM1852" s="1"/>
      <c r="BEN1852" s="1"/>
      <c r="BEO1852" s="1"/>
      <c r="BEP1852" s="1"/>
      <c r="BEQ1852" s="1"/>
      <c r="BER1852" s="1"/>
      <c r="BES1852" s="1"/>
      <c r="BET1852" s="1"/>
      <c r="BEU1852" s="1"/>
      <c r="BEV1852" s="1"/>
      <c r="BEW1852" s="1"/>
      <c r="BEX1852" s="1"/>
      <c r="BEY1852" s="1"/>
      <c r="BEZ1852" s="1"/>
      <c r="BFA1852" s="1"/>
      <c r="BFB1852" s="1"/>
      <c r="BFC1852" s="1"/>
      <c r="BFD1852" s="1"/>
      <c r="BFE1852" s="1"/>
      <c r="BFF1852" s="1"/>
      <c r="BFG1852" s="1"/>
      <c r="BFH1852" s="1"/>
      <c r="BFI1852" s="1"/>
      <c r="BFJ1852" s="1"/>
      <c r="BFK1852" s="1"/>
      <c r="BFL1852" s="1"/>
      <c r="BFM1852" s="1"/>
      <c r="BFN1852" s="1"/>
      <c r="BFO1852" s="1"/>
      <c r="BFP1852" s="1"/>
      <c r="BFQ1852" s="1"/>
      <c r="BFR1852" s="1"/>
      <c r="BFS1852" s="1"/>
      <c r="BFT1852" s="1"/>
      <c r="BFU1852" s="1"/>
      <c r="BFV1852" s="1"/>
      <c r="BFW1852" s="1"/>
      <c r="BFX1852" s="1"/>
      <c r="BFY1852" s="1"/>
      <c r="BFZ1852" s="1"/>
      <c r="BGA1852" s="1"/>
      <c r="BGB1852" s="1"/>
      <c r="BGC1852" s="1"/>
      <c r="BGD1852" s="1"/>
      <c r="BGE1852" s="1"/>
      <c r="BGF1852" s="1"/>
      <c r="BGG1852" s="1"/>
      <c r="BGH1852" s="1"/>
      <c r="BGI1852" s="1"/>
      <c r="BGJ1852" s="1"/>
      <c r="BGK1852" s="1"/>
      <c r="BGL1852" s="1"/>
      <c r="BGM1852" s="1"/>
      <c r="BGN1852" s="1"/>
      <c r="BGO1852" s="1"/>
      <c r="BGP1852" s="1"/>
      <c r="BGQ1852" s="1"/>
      <c r="BGR1852" s="1"/>
      <c r="BGS1852" s="1"/>
      <c r="BGT1852" s="1"/>
      <c r="BGU1852" s="1"/>
      <c r="BGV1852" s="1"/>
      <c r="BGW1852" s="1"/>
      <c r="BGX1852" s="1"/>
      <c r="BGY1852" s="1"/>
      <c r="BGZ1852" s="1"/>
      <c r="BHA1852" s="1"/>
      <c r="BHB1852" s="1"/>
      <c r="BHC1852" s="1"/>
      <c r="BHD1852" s="1"/>
      <c r="BHE1852" s="1"/>
      <c r="BHF1852" s="1"/>
      <c r="BHG1852" s="1"/>
      <c r="BHH1852" s="1"/>
      <c r="BHI1852" s="1"/>
      <c r="BHJ1852" s="1"/>
      <c r="BHK1852" s="1"/>
      <c r="BHL1852" s="1"/>
      <c r="BHM1852" s="1"/>
      <c r="BHN1852" s="1"/>
      <c r="BHO1852" s="1"/>
      <c r="BHP1852" s="1"/>
      <c r="BHQ1852" s="1"/>
      <c r="BHR1852" s="1"/>
      <c r="BHS1852" s="1"/>
      <c r="BHT1852" s="1"/>
      <c r="BHU1852" s="1"/>
      <c r="BHV1852" s="1"/>
      <c r="BHW1852" s="1"/>
      <c r="BHX1852" s="1"/>
      <c r="BHY1852" s="1"/>
      <c r="BHZ1852" s="1"/>
      <c r="BIA1852" s="1"/>
      <c r="BIB1852" s="1"/>
      <c r="BIC1852" s="1"/>
      <c r="BID1852" s="1"/>
      <c r="BIE1852" s="1"/>
      <c r="BIF1852" s="1"/>
      <c r="BIG1852" s="1"/>
      <c r="BIH1852" s="1"/>
      <c r="BII1852" s="1"/>
      <c r="BIJ1852" s="1"/>
      <c r="BIK1852" s="1"/>
      <c r="BIL1852" s="1"/>
      <c r="BIM1852" s="1"/>
      <c r="BIN1852" s="1"/>
      <c r="BIO1852" s="1"/>
      <c r="BIP1852" s="1"/>
      <c r="BIQ1852" s="1"/>
      <c r="BIR1852" s="1"/>
      <c r="BIS1852" s="1"/>
      <c r="BIT1852" s="1"/>
      <c r="BIU1852" s="1"/>
      <c r="BIV1852" s="1"/>
      <c r="BIW1852" s="1"/>
      <c r="BIX1852" s="1"/>
      <c r="BIY1852" s="1"/>
      <c r="BIZ1852" s="1"/>
      <c r="BJA1852" s="1"/>
      <c r="BJB1852" s="1"/>
      <c r="BJC1852" s="1"/>
      <c r="BJD1852" s="1"/>
      <c r="BJE1852" s="1"/>
      <c r="BJF1852" s="1"/>
      <c r="BJG1852" s="1"/>
      <c r="BJH1852" s="1"/>
      <c r="BJI1852" s="1"/>
      <c r="BJJ1852" s="1"/>
      <c r="BJK1852" s="1"/>
      <c r="BJL1852" s="1"/>
      <c r="BJM1852" s="1"/>
      <c r="BJN1852" s="1"/>
      <c r="BJO1852" s="1"/>
      <c r="BJP1852" s="1"/>
      <c r="BJQ1852" s="1"/>
      <c r="BJR1852" s="1"/>
      <c r="BJS1852" s="1"/>
      <c r="BJT1852" s="1"/>
      <c r="BJU1852" s="1"/>
      <c r="BJV1852" s="1"/>
      <c r="BJW1852" s="1"/>
      <c r="BJX1852" s="1"/>
      <c r="BJY1852" s="1"/>
      <c r="BJZ1852" s="1"/>
      <c r="BKA1852" s="1"/>
      <c r="BKB1852" s="1"/>
      <c r="BKC1852" s="1"/>
      <c r="BKD1852" s="1"/>
      <c r="BKE1852" s="1"/>
      <c r="BKF1852" s="1"/>
      <c r="BKG1852" s="1"/>
      <c r="BKH1852" s="1"/>
      <c r="BKI1852" s="1"/>
      <c r="BKJ1852" s="1"/>
      <c r="BKK1852" s="1"/>
      <c r="BKL1852" s="1"/>
      <c r="BKM1852" s="1"/>
      <c r="BKN1852" s="1"/>
      <c r="BKO1852" s="1"/>
      <c r="BKP1852" s="1"/>
      <c r="BKQ1852" s="1"/>
      <c r="BKR1852" s="1"/>
      <c r="BKS1852" s="1"/>
      <c r="BKT1852" s="1"/>
      <c r="BKU1852" s="1"/>
      <c r="BKV1852" s="1"/>
      <c r="BKW1852" s="1"/>
      <c r="BKX1852" s="1"/>
      <c r="BKY1852" s="1"/>
      <c r="BKZ1852" s="1"/>
      <c r="BLA1852" s="1"/>
      <c r="BLB1852" s="1"/>
      <c r="BLC1852" s="1"/>
      <c r="BLD1852" s="1"/>
      <c r="BLE1852" s="1"/>
      <c r="BLF1852" s="1"/>
      <c r="BLG1852" s="1"/>
      <c r="BLH1852" s="1"/>
      <c r="BLI1852" s="1"/>
      <c r="BLJ1852" s="1"/>
      <c r="BLK1852" s="1"/>
      <c r="BLL1852" s="1"/>
      <c r="BLM1852" s="1"/>
      <c r="BLN1852" s="1"/>
      <c r="BLO1852" s="1"/>
      <c r="BLP1852" s="1"/>
      <c r="BLQ1852" s="1"/>
      <c r="BLR1852" s="1"/>
      <c r="BLS1852" s="1"/>
      <c r="BLT1852" s="1"/>
      <c r="BLU1852" s="1"/>
      <c r="BLV1852" s="1"/>
      <c r="BLW1852" s="1"/>
      <c r="BLX1852" s="1"/>
      <c r="BLY1852" s="1"/>
      <c r="BLZ1852" s="1"/>
      <c r="BMA1852" s="1"/>
      <c r="BMB1852" s="1"/>
      <c r="BMC1852" s="1"/>
      <c r="BMD1852" s="1"/>
      <c r="BME1852" s="1"/>
      <c r="BMF1852" s="1"/>
      <c r="BMG1852" s="1"/>
      <c r="BMH1852" s="1"/>
      <c r="BMI1852" s="1"/>
      <c r="BMJ1852" s="1"/>
      <c r="BMK1852" s="1"/>
      <c r="BML1852" s="1"/>
      <c r="BMM1852" s="1"/>
      <c r="BMN1852" s="1"/>
      <c r="BMO1852" s="1"/>
      <c r="BMP1852" s="1"/>
      <c r="BMQ1852" s="1"/>
      <c r="BMR1852" s="1"/>
      <c r="BMS1852" s="1"/>
      <c r="BMT1852" s="1"/>
      <c r="BMU1852" s="1"/>
      <c r="BMV1852" s="1"/>
      <c r="BMW1852" s="1"/>
      <c r="BMX1852" s="1"/>
      <c r="BMY1852" s="1"/>
      <c r="BMZ1852" s="1"/>
      <c r="BNA1852" s="1"/>
      <c r="BNB1852" s="1"/>
      <c r="BNC1852" s="1"/>
      <c r="BND1852" s="1"/>
      <c r="BNE1852" s="1"/>
      <c r="BNF1852" s="1"/>
      <c r="BNG1852" s="1"/>
      <c r="BNH1852" s="1"/>
      <c r="BNI1852" s="1"/>
      <c r="BNJ1852" s="1"/>
      <c r="BNK1852" s="1"/>
      <c r="BNL1852" s="1"/>
      <c r="BNM1852" s="1"/>
      <c r="BNN1852" s="1"/>
      <c r="BNO1852" s="1"/>
      <c r="BNP1852" s="1"/>
      <c r="BNQ1852" s="1"/>
      <c r="BNR1852" s="1"/>
      <c r="BNS1852" s="1"/>
      <c r="BNT1852" s="1"/>
      <c r="BNU1852" s="1"/>
      <c r="BNV1852" s="1"/>
      <c r="BNW1852" s="1"/>
      <c r="BNX1852" s="1"/>
      <c r="BNY1852" s="1"/>
      <c r="BNZ1852" s="1"/>
      <c r="BOA1852" s="1"/>
      <c r="BOB1852" s="1"/>
      <c r="BOC1852" s="1"/>
      <c r="BOD1852" s="1"/>
      <c r="BOE1852" s="1"/>
      <c r="BOF1852" s="1"/>
      <c r="BOG1852" s="1"/>
      <c r="BOH1852" s="1"/>
      <c r="BOI1852" s="1"/>
      <c r="BOJ1852" s="1"/>
      <c r="BOK1852" s="1"/>
      <c r="BOL1852" s="1"/>
      <c r="BOM1852" s="1"/>
      <c r="BON1852" s="1"/>
      <c r="BOO1852" s="1"/>
      <c r="BOP1852" s="1"/>
      <c r="BOQ1852" s="1"/>
      <c r="BOR1852" s="1"/>
      <c r="BOS1852" s="1"/>
      <c r="BOT1852" s="1"/>
      <c r="BOU1852" s="1"/>
      <c r="BOV1852" s="1"/>
      <c r="BOW1852" s="1"/>
      <c r="BOX1852" s="1"/>
      <c r="BOY1852" s="1"/>
      <c r="BOZ1852" s="1"/>
      <c r="BPA1852" s="1"/>
      <c r="BPB1852" s="1"/>
      <c r="BPC1852" s="1"/>
      <c r="BPD1852" s="1"/>
      <c r="BPE1852" s="1"/>
      <c r="BPF1852" s="1"/>
      <c r="BPG1852" s="1"/>
      <c r="BPH1852" s="1"/>
      <c r="BPI1852" s="1"/>
      <c r="BPJ1852" s="1"/>
      <c r="BPK1852" s="1"/>
      <c r="BPL1852" s="1"/>
      <c r="BPM1852" s="1"/>
      <c r="BPN1852" s="1"/>
      <c r="BPO1852" s="1"/>
      <c r="BPP1852" s="1"/>
      <c r="BPQ1852" s="1"/>
      <c r="BPR1852" s="1"/>
      <c r="BPS1852" s="1"/>
      <c r="BPT1852" s="1"/>
      <c r="BPU1852" s="1"/>
      <c r="BPV1852" s="1"/>
      <c r="BPW1852" s="1"/>
      <c r="BPX1852" s="1"/>
      <c r="BPY1852" s="1"/>
      <c r="BPZ1852" s="1"/>
      <c r="BQA1852" s="1"/>
      <c r="BQB1852" s="1"/>
      <c r="BQC1852" s="1"/>
      <c r="BQD1852" s="1"/>
      <c r="BQE1852" s="1"/>
      <c r="BQF1852" s="1"/>
      <c r="BQG1852" s="1"/>
      <c r="BQH1852" s="1"/>
      <c r="BQI1852" s="1"/>
      <c r="BQJ1852" s="1"/>
      <c r="BQK1852" s="1"/>
      <c r="BQL1852" s="1"/>
      <c r="BQM1852" s="1"/>
      <c r="BQN1852" s="1"/>
      <c r="BQO1852" s="1"/>
      <c r="BQP1852" s="1"/>
      <c r="BQQ1852" s="1"/>
      <c r="BQR1852" s="1"/>
      <c r="BQS1852" s="1"/>
      <c r="BQT1852" s="1"/>
      <c r="BQU1852" s="1"/>
      <c r="BQV1852" s="1"/>
      <c r="BQW1852" s="1"/>
      <c r="BQX1852" s="1"/>
      <c r="BQY1852" s="1"/>
      <c r="BQZ1852" s="1"/>
      <c r="BRA1852" s="1"/>
      <c r="BRB1852" s="1"/>
      <c r="BRC1852" s="1"/>
      <c r="BRD1852" s="1"/>
      <c r="BRE1852" s="1"/>
      <c r="BRF1852" s="1"/>
      <c r="BRG1852" s="1"/>
      <c r="BRH1852" s="1"/>
      <c r="BRI1852" s="1"/>
      <c r="BRJ1852" s="1"/>
      <c r="BRK1852" s="1"/>
      <c r="BRL1852" s="1"/>
      <c r="BRM1852" s="1"/>
      <c r="BRN1852" s="1"/>
      <c r="BRO1852" s="1"/>
      <c r="BRP1852" s="1"/>
      <c r="BRQ1852" s="1"/>
      <c r="BRR1852" s="1"/>
      <c r="BRS1852" s="1"/>
      <c r="BRT1852" s="1"/>
      <c r="BRU1852" s="1"/>
      <c r="BRV1852" s="1"/>
      <c r="BRW1852" s="1"/>
      <c r="BRX1852" s="1"/>
      <c r="BRY1852" s="1"/>
      <c r="BRZ1852" s="1"/>
      <c r="BSA1852" s="1"/>
      <c r="BSB1852" s="1"/>
      <c r="BSC1852" s="1"/>
      <c r="BSD1852" s="1"/>
      <c r="BSE1852" s="1"/>
      <c r="BSF1852" s="1"/>
      <c r="BSG1852" s="1"/>
      <c r="BSH1852" s="1"/>
      <c r="BSI1852" s="1"/>
      <c r="BSJ1852" s="1"/>
      <c r="BSK1852" s="1"/>
      <c r="BSL1852" s="1"/>
      <c r="BSM1852" s="1"/>
      <c r="BSN1852" s="1"/>
      <c r="BSO1852" s="1"/>
      <c r="BSP1852" s="1"/>
      <c r="BSQ1852" s="1"/>
      <c r="BSR1852" s="1"/>
      <c r="BSS1852" s="1"/>
      <c r="BST1852" s="1"/>
      <c r="BSU1852" s="1"/>
      <c r="BSV1852" s="1"/>
      <c r="BSW1852" s="1"/>
      <c r="BSX1852" s="1"/>
      <c r="BSY1852" s="1"/>
      <c r="BSZ1852" s="1"/>
      <c r="BTA1852" s="1"/>
      <c r="BTB1852" s="1"/>
      <c r="BTC1852" s="1"/>
      <c r="BTD1852" s="1"/>
      <c r="BTE1852" s="1"/>
      <c r="BTF1852" s="1"/>
      <c r="BTG1852" s="1"/>
      <c r="BTH1852" s="1"/>
      <c r="BTI1852" s="1"/>
      <c r="BTJ1852" s="1"/>
      <c r="BTK1852" s="1"/>
      <c r="BTL1852" s="1"/>
      <c r="BTM1852" s="1"/>
      <c r="BTN1852" s="1"/>
      <c r="BTO1852" s="1"/>
      <c r="BTP1852" s="1"/>
      <c r="BTQ1852" s="1"/>
      <c r="BTR1852" s="1"/>
      <c r="BTS1852" s="1"/>
      <c r="BTT1852" s="1"/>
      <c r="BTU1852" s="1"/>
      <c r="BTV1852" s="1"/>
      <c r="BTW1852" s="1"/>
      <c r="BTX1852" s="1"/>
      <c r="BTY1852" s="1"/>
      <c r="BTZ1852" s="1"/>
      <c r="BUA1852" s="1"/>
      <c r="BUB1852" s="1"/>
      <c r="BUC1852" s="1"/>
      <c r="BUD1852" s="1"/>
      <c r="BUE1852" s="1"/>
      <c r="BUF1852" s="1"/>
      <c r="BUG1852" s="1"/>
      <c r="BUH1852" s="1"/>
      <c r="BUI1852" s="1"/>
      <c r="BUJ1852" s="1"/>
      <c r="BUK1852" s="1"/>
      <c r="BUL1852" s="1"/>
      <c r="BUM1852" s="1"/>
      <c r="BUN1852" s="1"/>
      <c r="BUO1852" s="1"/>
      <c r="BUP1852" s="1"/>
      <c r="BUQ1852" s="1"/>
      <c r="BUR1852" s="1"/>
      <c r="BUS1852" s="1"/>
      <c r="BUT1852" s="1"/>
      <c r="BUU1852" s="1"/>
      <c r="BUV1852" s="1"/>
      <c r="BUW1852" s="1"/>
      <c r="BUX1852" s="1"/>
      <c r="BUY1852" s="1"/>
      <c r="BUZ1852" s="1"/>
      <c r="BVA1852" s="1"/>
      <c r="BVB1852" s="1"/>
      <c r="BVC1852" s="1"/>
      <c r="BVD1852" s="1"/>
      <c r="BVE1852" s="1"/>
      <c r="BVF1852" s="1"/>
      <c r="BVG1852" s="1"/>
      <c r="BVH1852" s="1"/>
      <c r="BVI1852" s="1"/>
      <c r="BVJ1852" s="1"/>
      <c r="BVK1852" s="1"/>
      <c r="BVL1852" s="1"/>
      <c r="BVM1852" s="1"/>
      <c r="BVN1852" s="1"/>
      <c r="BVO1852" s="1"/>
      <c r="BVP1852" s="1"/>
      <c r="BVQ1852" s="1"/>
      <c r="BVR1852" s="1"/>
      <c r="BVS1852" s="1"/>
      <c r="BVT1852" s="1"/>
      <c r="BVU1852" s="1"/>
      <c r="BVV1852" s="1"/>
      <c r="BVW1852" s="1"/>
      <c r="BVX1852" s="1"/>
      <c r="BVY1852" s="1"/>
      <c r="BVZ1852" s="1"/>
      <c r="BWA1852" s="1"/>
      <c r="BWB1852" s="1"/>
      <c r="BWC1852" s="1"/>
      <c r="BWD1852" s="1"/>
      <c r="BWE1852" s="1"/>
      <c r="BWF1852" s="1"/>
      <c r="BWG1852" s="1"/>
      <c r="BWH1852" s="1"/>
      <c r="BWI1852" s="1"/>
      <c r="BWJ1852" s="1"/>
      <c r="BWK1852" s="1"/>
      <c r="BWL1852" s="1"/>
      <c r="BWM1852" s="1"/>
      <c r="BWN1852" s="1"/>
      <c r="BWO1852" s="1"/>
      <c r="BWP1852" s="1"/>
      <c r="BWQ1852" s="1"/>
      <c r="BWR1852" s="1"/>
      <c r="BWS1852" s="1"/>
      <c r="BWT1852" s="1"/>
      <c r="BWU1852" s="1"/>
      <c r="BWV1852" s="1"/>
      <c r="BWW1852" s="1"/>
      <c r="BWX1852" s="1"/>
      <c r="BWY1852" s="1"/>
      <c r="BWZ1852" s="1"/>
      <c r="BXA1852" s="1"/>
      <c r="BXB1852" s="1"/>
      <c r="BXC1852" s="1"/>
      <c r="BXD1852" s="1"/>
      <c r="BXE1852" s="1"/>
      <c r="BXF1852" s="1"/>
      <c r="BXG1852" s="1"/>
      <c r="BXH1852" s="1"/>
      <c r="BXI1852" s="1"/>
      <c r="BXJ1852" s="1"/>
      <c r="BXK1852" s="1"/>
      <c r="BXL1852" s="1"/>
      <c r="BXM1852" s="1"/>
      <c r="BXN1852" s="1"/>
      <c r="BXO1852" s="1"/>
      <c r="BXP1852" s="1"/>
      <c r="BXQ1852" s="1"/>
      <c r="BXR1852" s="1"/>
      <c r="BXS1852" s="1"/>
      <c r="BXT1852" s="1"/>
      <c r="BXU1852" s="1"/>
      <c r="BXV1852" s="1"/>
      <c r="BXW1852" s="1"/>
      <c r="BXX1852" s="1"/>
      <c r="BXY1852" s="1"/>
      <c r="BXZ1852" s="1"/>
      <c r="BYA1852" s="1"/>
      <c r="BYB1852" s="1"/>
      <c r="BYC1852" s="1"/>
      <c r="BYD1852" s="1"/>
      <c r="BYE1852" s="1"/>
      <c r="BYF1852" s="1"/>
      <c r="BYG1852" s="1"/>
      <c r="BYH1852" s="1"/>
      <c r="BYI1852" s="1"/>
      <c r="BYJ1852" s="1"/>
      <c r="BYK1852" s="1"/>
      <c r="BYL1852" s="1"/>
      <c r="BYM1852" s="1"/>
      <c r="BYN1852" s="1"/>
      <c r="BYO1852" s="1"/>
      <c r="BYP1852" s="1"/>
      <c r="BYQ1852" s="1"/>
      <c r="BYR1852" s="1"/>
      <c r="BYS1852" s="1"/>
      <c r="BYT1852" s="1"/>
      <c r="BYU1852" s="1"/>
      <c r="BYV1852" s="1"/>
      <c r="BYW1852" s="1"/>
      <c r="BYX1852" s="1"/>
      <c r="BYY1852" s="1"/>
      <c r="BYZ1852" s="1"/>
      <c r="BZA1852" s="1"/>
      <c r="BZB1852" s="1"/>
      <c r="BZC1852" s="1"/>
      <c r="BZD1852" s="1"/>
      <c r="BZE1852" s="1"/>
      <c r="BZF1852" s="1"/>
      <c r="BZG1852" s="1"/>
      <c r="BZH1852" s="1"/>
      <c r="BZI1852" s="1"/>
      <c r="BZJ1852" s="1"/>
      <c r="BZK1852" s="1"/>
      <c r="BZL1852" s="1"/>
      <c r="BZM1852" s="1"/>
      <c r="BZN1852" s="1"/>
      <c r="BZO1852" s="1"/>
      <c r="BZP1852" s="1"/>
      <c r="BZQ1852" s="1"/>
      <c r="BZR1852" s="1"/>
      <c r="BZS1852" s="1"/>
      <c r="BZT1852" s="1"/>
      <c r="BZU1852" s="1"/>
      <c r="BZV1852" s="1"/>
      <c r="BZW1852" s="1"/>
      <c r="BZX1852" s="1"/>
      <c r="BZY1852" s="1"/>
      <c r="BZZ1852" s="1"/>
      <c r="CAA1852" s="1"/>
      <c r="CAB1852" s="1"/>
      <c r="CAC1852" s="1"/>
      <c r="CAD1852" s="1"/>
      <c r="CAE1852" s="1"/>
      <c r="CAF1852" s="1"/>
      <c r="CAG1852" s="1"/>
      <c r="CAH1852" s="1"/>
      <c r="CAI1852" s="1"/>
      <c r="CAJ1852" s="1"/>
      <c r="CAK1852" s="1"/>
      <c r="CAL1852" s="1"/>
      <c r="CAM1852" s="1"/>
      <c r="CAN1852" s="1"/>
      <c r="CAO1852" s="1"/>
      <c r="CAP1852" s="1"/>
      <c r="CAQ1852" s="1"/>
      <c r="CAR1852" s="1"/>
      <c r="CAS1852" s="1"/>
      <c r="CAT1852" s="1"/>
      <c r="CAU1852" s="1"/>
      <c r="CAV1852" s="1"/>
      <c r="CAW1852" s="1"/>
      <c r="CAX1852" s="1"/>
      <c r="CAY1852" s="1"/>
      <c r="CAZ1852" s="1"/>
      <c r="CBA1852" s="1"/>
      <c r="CBB1852" s="1"/>
      <c r="CBC1852" s="1"/>
      <c r="CBD1852" s="1"/>
      <c r="CBE1852" s="1"/>
      <c r="CBF1852" s="1"/>
      <c r="CBG1852" s="1"/>
      <c r="CBH1852" s="1"/>
      <c r="CBI1852" s="1"/>
      <c r="CBJ1852" s="1"/>
      <c r="CBK1852" s="1"/>
      <c r="CBL1852" s="1"/>
      <c r="CBM1852" s="1"/>
      <c r="CBN1852" s="1"/>
      <c r="CBO1852" s="1"/>
      <c r="CBP1852" s="1"/>
      <c r="CBQ1852" s="1"/>
      <c r="CBR1852" s="1"/>
      <c r="CBS1852" s="1"/>
      <c r="CBT1852" s="1"/>
      <c r="CBU1852" s="1"/>
      <c r="CBV1852" s="1"/>
      <c r="CBW1852" s="1"/>
      <c r="CBX1852" s="1"/>
      <c r="CBY1852" s="1"/>
      <c r="CBZ1852" s="1"/>
      <c r="CCA1852" s="1"/>
      <c r="CCB1852" s="1"/>
      <c r="CCC1852" s="1"/>
      <c r="CCD1852" s="1"/>
      <c r="CCE1852" s="1"/>
      <c r="CCF1852" s="1"/>
      <c r="CCG1852" s="1"/>
      <c r="CCH1852" s="1"/>
      <c r="CCI1852" s="1"/>
      <c r="CCJ1852" s="1"/>
      <c r="CCK1852" s="1"/>
      <c r="CCL1852" s="1"/>
      <c r="CCM1852" s="1"/>
      <c r="CCN1852" s="1"/>
      <c r="CCO1852" s="1"/>
      <c r="CCP1852" s="1"/>
      <c r="CCQ1852" s="1"/>
      <c r="CCR1852" s="1"/>
      <c r="CCS1852" s="1"/>
      <c r="CCT1852" s="1"/>
      <c r="CCU1852" s="1"/>
      <c r="CCV1852" s="1"/>
      <c r="CCW1852" s="1"/>
      <c r="CCX1852" s="1"/>
      <c r="CCY1852" s="1"/>
      <c r="CCZ1852" s="1"/>
      <c r="CDA1852" s="1"/>
      <c r="CDB1852" s="1"/>
      <c r="CDC1852" s="1"/>
      <c r="CDD1852" s="1"/>
      <c r="CDE1852" s="1"/>
      <c r="CDF1852" s="1"/>
      <c r="CDG1852" s="1"/>
      <c r="CDH1852" s="1"/>
      <c r="CDI1852" s="1"/>
      <c r="CDJ1852" s="1"/>
      <c r="CDK1852" s="1"/>
      <c r="CDL1852" s="1"/>
      <c r="CDM1852" s="1"/>
      <c r="CDN1852" s="1"/>
      <c r="CDO1852" s="1"/>
      <c r="CDP1852" s="1"/>
      <c r="CDQ1852" s="1"/>
      <c r="CDR1852" s="1"/>
      <c r="CDS1852" s="1"/>
      <c r="CDT1852" s="1"/>
      <c r="CDU1852" s="1"/>
      <c r="CDV1852" s="1"/>
      <c r="CDW1852" s="1"/>
      <c r="CDX1852" s="1"/>
      <c r="CDY1852" s="1"/>
      <c r="CDZ1852" s="1"/>
      <c r="CEA1852" s="1"/>
      <c r="CEB1852" s="1"/>
      <c r="CEC1852" s="1"/>
      <c r="CED1852" s="1"/>
      <c r="CEE1852" s="1"/>
      <c r="CEF1852" s="1"/>
      <c r="CEG1852" s="1"/>
      <c r="CEH1852" s="1"/>
      <c r="CEI1852" s="1"/>
      <c r="CEJ1852" s="1"/>
      <c r="CEK1852" s="1"/>
      <c r="CEL1852" s="1"/>
      <c r="CEM1852" s="1"/>
      <c r="CEN1852" s="1"/>
      <c r="CEO1852" s="1"/>
      <c r="CEP1852" s="1"/>
      <c r="CEQ1852" s="1"/>
      <c r="CER1852" s="1"/>
      <c r="CES1852" s="1"/>
      <c r="CET1852" s="1"/>
      <c r="CEU1852" s="1"/>
      <c r="CEV1852" s="1"/>
      <c r="CEW1852" s="1"/>
      <c r="CEX1852" s="1"/>
      <c r="CEY1852" s="1"/>
      <c r="CEZ1852" s="1"/>
      <c r="CFA1852" s="1"/>
      <c r="CFB1852" s="1"/>
      <c r="CFC1852" s="1"/>
      <c r="CFD1852" s="1"/>
      <c r="CFE1852" s="1"/>
      <c r="CFF1852" s="1"/>
      <c r="CFG1852" s="1"/>
      <c r="CFH1852" s="1"/>
      <c r="CFI1852" s="1"/>
      <c r="CFJ1852" s="1"/>
      <c r="CFK1852" s="1"/>
      <c r="CFL1852" s="1"/>
      <c r="CFM1852" s="1"/>
      <c r="CFN1852" s="1"/>
      <c r="CFO1852" s="1"/>
      <c r="CFP1852" s="1"/>
      <c r="CFQ1852" s="1"/>
      <c r="CFR1852" s="1"/>
      <c r="CFS1852" s="1"/>
      <c r="CFT1852" s="1"/>
      <c r="CFU1852" s="1"/>
      <c r="CFV1852" s="1"/>
      <c r="CFW1852" s="1"/>
      <c r="CFX1852" s="1"/>
      <c r="CFY1852" s="1"/>
      <c r="CFZ1852" s="1"/>
      <c r="CGA1852" s="1"/>
      <c r="CGB1852" s="1"/>
      <c r="CGC1852" s="1"/>
      <c r="CGD1852" s="1"/>
      <c r="CGE1852" s="1"/>
      <c r="CGF1852" s="1"/>
      <c r="CGG1852" s="1"/>
      <c r="CGH1852" s="1"/>
      <c r="CGI1852" s="1"/>
      <c r="CGJ1852" s="1"/>
      <c r="CGK1852" s="1"/>
      <c r="CGL1852" s="1"/>
      <c r="CGM1852" s="1"/>
      <c r="CGN1852" s="1"/>
      <c r="CGO1852" s="1"/>
      <c r="CGP1852" s="1"/>
      <c r="CGQ1852" s="1"/>
      <c r="CGR1852" s="1"/>
      <c r="CGS1852" s="1"/>
      <c r="CGT1852" s="1"/>
      <c r="CGU1852" s="1"/>
      <c r="CGV1852" s="1"/>
      <c r="CGW1852" s="1"/>
      <c r="CGX1852" s="1"/>
      <c r="CGY1852" s="1"/>
      <c r="CGZ1852" s="1"/>
      <c r="CHA1852" s="1"/>
      <c r="CHB1852" s="1"/>
      <c r="CHC1852" s="1"/>
      <c r="CHD1852" s="1"/>
      <c r="CHE1852" s="1"/>
      <c r="CHF1852" s="1"/>
      <c r="CHG1852" s="1"/>
      <c r="CHH1852" s="1"/>
      <c r="CHI1852" s="1"/>
      <c r="CHJ1852" s="1"/>
      <c r="CHK1852" s="1"/>
      <c r="CHL1852" s="1"/>
      <c r="CHM1852" s="1"/>
      <c r="CHN1852" s="1"/>
      <c r="CHO1852" s="1"/>
      <c r="CHP1852" s="1"/>
      <c r="CHQ1852" s="1"/>
      <c r="CHR1852" s="1"/>
      <c r="CHS1852" s="1"/>
      <c r="CHT1852" s="1"/>
      <c r="CHU1852" s="1"/>
      <c r="CHV1852" s="1"/>
      <c r="CHW1852" s="1"/>
      <c r="CHX1852" s="1"/>
      <c r="CHY1852" s="1"/>
      <c r="CHZ1852" s="1"/>
      <c r="CIA1852" s="1"/>
      <c r="CIB1852" s="1"/>
      <c r="CIC1852" s="1"/>
      <c r="CID1852" s="1"/>
      <c r="CIE1852" s="1"/>
      <c r="CIF1852" s="1"/>
      <c r="CIG1852" s="1"/>
      <c r="CIH1852" s="1"/>
      <c r="CII1852" s="1"/>
      <c r="CIJ1852" s="1"/>
      <c r="CIK1852" s="1"/>
      <c r="CIL1852" s="1"/>
      <c r="CIM1852" s="1"/>
      <c r="CIN1852" s="1"/>
      <c r="CIO1852" s="1"/>
      <c r="CIP1852" s="1"/>
      <c r="CIQ1852" s="1"/>
      <c r="CIR1852" s="1"/>
      <c r="CIS1852" s="1"/>
      <c r="CIT1852" s="1"/>
      <c r="CIU1852" s="1"/>
      <c r="CIV1852" s="1"/>
      <c r="CIW1852" s="1"/>
      <c r="CIX1852" s="1"/>
      <c r="CIY1852" s="1"/>
      <c r="CIZ1852" s="1"/>
      <c r="CJA1852" s="1"/>
      <c r="CJB1852" s="1"/>
      <c r="CJC1852" s="1"/>
      <c r="CJD1852" s="1"/>
      <c r="CJE1852" s="1"/>
      <c r="CJF1852" s="1"/>
      <c r="CJG1852" s="1"/>
      <c r="CJH1852" s="1"/>
      <c r="CJI1852" s="1"/>
      <c r="CJJ1852" s="1"/>
      <c r="CJK1852" s="1"/>
      <c r="CJL1852" s="1"/>
      <c r="CJM1852" s="1"/>
      <c r="CJN1852" s="1"/>
      <c r="CJO1852" s="1"/>
      <c r="CJP1852" s="1"/>
      <c r="CJQ1852" s="1"/>
      <c r="CJR1852" s="1"/>
      <c r="CJS1852" s="1"/>
      <c r="CJT1852" s="1"/>
      <c r="CJU1852" s="1"/>
      <c r="CJV1852" s="1"/>
      <c r="CJW1852" s="1"/>
      <c r="CJX1852" s="1"/>
      <c r="CJY1852" s="1"/>
      <c r="CJZ1852" s="1"/>
      <c r="CKA1852" s="1"/>
      <c r="CKB1852" s="1"/>
      <c r="CKC1852" s="1"/>
      <c r="CKD1852" s="1"/>
      <c r="CKE1852" s="1"/>
      <c r="CKF1852" s="1"/>
      <c r="CKG1852" s="1"/>
      <c r="CKH1852" s="1"/>
      <c r="CKI1852" s="1"/>
      <c r="CKJ1852" s="1"/>
      <c r="CKK1852" s="1"/>
      <c r="CKL1852" s="1"/>
      <c r="CKM1852" s="1"/>
      <c r="CKN1852" s="1"/>
      <c r="CKO1852" s="1"/>
      <c r="CKP1852" s="1"/>
      <c r="CKQ1852" s="1"/>
      <c r="CKR1852" s="1"/>
      <c r="CKS1852" s="1"/>
      <c r="CKT1852" s="1"/>
      <c r="CKU1852" s="1"/>
      <c r="CKV1852" s="1"/>
      <c r="CKW1852" s="1"/>
      <c r="CKX1852" s="1"/>
      <c r="CKY1852" s="1"/>
      <c r="CKZ1852" s="1"/>
      <c r="CLA1852" s="1"/>
      <c r="CLB1852" s="1"/>
      <c r="CLC1852" s="1"/>
      <c r="CLD1852" s="1"/>
      <c r="CLE1852" s="1"/>
      <c r="CLF1852" s="1"/>
      <c r="CLG1852" s="1"/>
      <c r="CLH1852" s="1"/>
      <c r="CLI1852" s="1"/>
      <c r="CLJ1852" s="1"/>
      <c r="CLK1852" s="1"/>
      <c r="CLL1852" s="1"/>
      <c r="CLM1852" s="1"/>
      <c r="CLN1852" s="1"/>
      <c r="CLO1852" s="1"/>
      <c r="CLP1852" s="1"/>
      <c r="CLQ1852" s="1"/>
      <c r="CLR1852" s="1"/>
      <c r="CLS1852" s="1"/>
      <c r="CLT1852" s="1"/>
      <c r="CLU1852" s="1"/>
      <c r="CLV1852" s="1"/>
      <c r="CLW1852" s="1"/>
      <c r="CLX1852" s="1"/>
      <c r="CLY1852" s="1"/>
      <c r="CLZ1852" s="1"/>
      <c r="CMA1852" s="1"/>
      <c r="CMB1852" s="1"/>
      <c r="CMC1852" s="1"/>
      <c r="CMD1852" s="1"/>
      <c r="CME1852" s="1"/>
      <c r="CMF1852" s="1"/>
      <c r="CMG1852" s="1"/>
      <c r="CMH1852" s="1"/>
      <c r="CMI1852" s="1"/>
      <c r="CMJ1852" s="1"/>
      <c r="CMK1852" s="1"/>
      <c r="CML1852" s="1"/>
      <c r="CMM1852" s="1"/>
      <c r="CMN1852" s="1"/>
      <c r="CMO1852" s="1"/>
      <c r="CMP1852" s="1"/>
      <c r="CMQ1852" s="1"/>
      <c r="CMR1852" s="1"/>
      <c r="CMS1852" s="1"/>
      <c r="CMT1852" s="1"/>
      <c r="CMU1852" s="1"/>
      <c r="CMV1852" s="1"/>
      <c r="CMW1852" s="1"/>
      <c r="CMX1852" s="1"/>
      <c r="CMY1852" s="1"/>
      <c r="CMZ1852" s="1"/>
      <c r="CNA1852" s="1"/>
      <c r="CNB1852" s="1"/>
      <c r="CNC1852" s="1"/>
      <c r="CND1852" s="1"/>
      <c r="CNE1852" s="1"/>
      <c r="CNF1852" s="1"/>
      <c r="CNG1852" s="1"/>
      <c r="CNH1852" s="1"/>
      <c r="CNI1852" s="1"/>
      <c r="CNJ1852" s="1"/>
      <c r="CNK1852" s="1"/>
      <c r="CNL1852" s="1"/>
      <c r="CNM1852" s="1"/>
      <c r="CNN1852" s="1"/>
      <c r="CNO1852" s="1"/>
      <c r="CNP1852" s="1"/>
      <c r="CNQ1852" s="1"/>
      <c r="CNR1852" s="1"/>
      <c r="CNS1852" s="1"/>
      <c r="CNT1852" s="1"/>
      <c r="CNU1852" s="1"/>
      <c r="CNV1852" s="1"/>
      <c r="CNW1852" s="1"/>
      <c r="CNX1852" s="1"/>
      <c r="CNY1852" s="1"/>
      <c r="CNZ1852" s="1"/>
      <c r="COA1852" s="1"/>
      <c r="COB1852" s="1"/>
      <c r="COC1852" s="1"/>
      <c r="COD1852" s="1"/>
      <c r="COE1852" s="1"/>
      <c r="COF1852" s="1"/>
      <c r="COG1852" s="1"/>
      <c r="COH1852" s="1"/>
      <c r="COI1852" s="1"/>
      <c r="COJ1852" s="1"/>
      <c r="COK1852" s="1"/>
      <c r="COL1852" s="1"/>
      <c r="COM1852" s="1"/>
      <c r="CON1852" s="1"/>
      <c r="COO1852" s="1"/>
      <c r="COP1852" s="1"/>
      <c r="COQ1852" s="1"/>
      <c r="COR1852" s="1"/>
      <c r="COS1852" s="1"/>
      <c r="COT1852" s="1"/>
      <c r="COU1852" s="1"/>
      <c r="COV1852" s="1"/>
      <c r="COW1852" s="1"/>
      <c r="COX1852" s="1"/>
      <c r="COY1852" s="1"/>
      <c r="COZ1852" s="1"/>
      <c r="CPA1852" s="1"/>
      <c r="CPB1852" s="1"/>
      <c r="CPC1852" s="1"/>
      <c r="CPD1852" s="1"/>
      <c r="CPE1852" s="1"/>
      <c r="CPF1852" s="1"/>
      <c r="CPG1852" s="1"/>
      <c r="CPH1852" s="1"/>
      <c r="CPI1852" s="1"/>
      <c r="CPJ1852" s="1"/>
      <c r="CPK1852" s="1"/>
      <c r="CPL1852" s="1"/>
      <c r="CPM1852" s="1"/>
      <c r="CPN1852" s="1"/>
      <c r="CPO1852" s="1"/>
      <c r="CPP1852" s="1"/>
      <c r="CPQ1852" s="1"/>
      <c r="CPR1852" s="1"/>
      <c r="CPS1852" s="1"/>
      <c r="CPT1852" s="1"/>
      <c r="CPU1852" s="1"/>
      <c r="CPV1852" s="1"/>
      <c r="CPW1852" s="1"/>
      <c r="CPX1852" s="1"/>
      <c r="CPY1852" s="1"/>
      <c r="CPZ1852" s="1"/>
      <c r="CQA1852" s="1"/>
      <c r="CQB1852" s="1"/>
      <c r="CQC1852" s="1"/>
      <c r="CQD1852" s="1"/>
      <c r="CQE1852" s="1"/>
      <c r="CQF1852" s="1"/>
      <c r="CQG1852" s="1"/>
      <c r="CQH1852" s="1"/>
      <c r="CQI1852" s="1"/>
      <c r="CQJ1852" s="1"/>
      <c r="CQK1852" s="1"/>
      <c r="CQL1852" s="1"/>
      <c r="CQM1852" s="1"/>
      <c r="CQN1852" s="1"/>
      <c r="CQO1852" s="1"/>
      <c r="CQP1852" s="1"/>
      <c r="CQQ1852" s="1"/>
      <c r="CQR1852" s="1"/>
      <c r="CQS1852" s="1"/>
      <c r="CQT1852" s="1"/>
      <c r="CQU1852" s="1"/>
      <c r="CQV1852" s="1"/>
      <c r="CQW1852" s="1"/>
      <c r="CQX1852" s="1"/>
      <c r="CQY1852" s="1"/>
      <c r="CQZ1852" s="1"/>
      <c r="CRA1852" s="1"/>
      <c r="CRB1852" s="1"/>
      <c r="CRC1852" s="1"/>
      <c r="CRD1852" s="1"/>
      <c r="CRE1852" s="1"/>
      <c r="CRF1852" s="1"/>
      <c r="CRG1852" s="1"/>
      <c r="CRH1852" s="1"/>
      <c r="CRI1852" s="1"/>
      <c r="CRJ1852" s="1"/>
      <c r="CRK1852" s="1"/>
      <c r="CRL1852" s="1"/>
      <c r="CRM1852" s="1"/>
      <c r="CRN1852" s="1"/>
      <c r="CRO1852" s="1"/>
      <c r="CRP1852" s="1"/>
      <c r="CRQ1852" s="1"/>
      <c r="CRR1852" s="1"/>
      <c r="CRS1852" s="1"/>
      <c r="CRT1852" s="1"/>
      <c r="CRU1852" s="1"/>
      <c r="CRV1852" s="1"/>
      <c r="CRW1852" s="1"/>
      <c r="CRX1852" s="1"/>
      <c r="CRY1852" s="1"/>
      <c r="CRZ1852" s="1"/>
      <c r="CSA1852" s="1"/>
      <c r="CSB1852" s="1"/>
      <c r="CSC1852" s="1"/>
      <c r="CSD1852" s="1"/>
      <c r="CSE1852" s="1"/>
      <c r="CSF1852" s="1"/>
      <c r="CSG1852" s="1"/>
      <c r="CSH1852" s="1"/>
      <c r="CSI1852" s="1"/>
      <c r="CSJ1852" s="1"/>
      <c r="CSK1852" s="1"/>
      <c r="CSL1852" s="1"/>
      <c r="CSM1852" s="1"/>
      <c r="CSN1852" s="1"/>
      <c r="CSO1852" s="1"/>
      <c r="CSP1852" s="1"/>
      <c r="CSQ1852" s="1"/>
      <c r="CSR1852" s="1"/>
      <c r="CSS1852" s="1"/>
      <c r="CST1852" s="1"/>
      <c r="CSU1852" s="1"/>
      <c r="CSV1852" s="1"/>
      <c r="CSW1852" s="1"/>
      <c r="CSX1852" s="1"/>
      <c r="CSY1852" s="1"/>
      <c r="CSZ1852" s="1"/>
      <c r="CTA1852" s="1"/>
      <c r="CTB1852" s="1"/>
      <c r="CTC1852" s="1"/>
      <c r="CTD1852" s="1"/>
      <c r="CTE1852" s="1"/>
      <c r="CTF1852" s="1"/>
      <c r="CTG1852" s="1"/>
      <c r="CTH1852" s="1"/>
      <c r="CTI1852" s="1"/>
      <c r="CTJ1852" s="1"/>
      <c r="CTK1852" s="1"/>
      <c r="CTL1852" s="1"/>
      <c r="CTM1852" s="1"/>
      <c r="CTN1852" s="1"/>
      <c r="CTO1852" s="1"/>
      <c r="CTP1852" s="1"/>
      <c r="CTQ1852" s="1"/>
      <c r="CTR1852" s="1"/>
      <c r="CTS1852" s="1"/>
      <c r="CTT1852" s="1"/>
      <c r="CTU1852" s="1"/>
      <c r="CTV1852" s="1"/>
      <c r="CTW1852" s="1"/>
      <c r="CTX1852" s="1"/>
      <c r="CTY1852" s="1"/>
      <c r="CTZ1852" s="1"/>
      <c r="CUA1852" s="1"/>
      <c r="CUB1852" s="1"/>
      <c r="CUC1852" s="1"/>
      <c r="CUD1852" s="1"/>
      <c r="CUE1852" s="1"/>
      <c r="CUF1852" s="1"/>
      <c r="CUG1852" s="1"/>
      <c r="CUH1852" s="1"/>
      <c r="CUI1852" s="1"/>
      <c r="CUJ1852" s="1"/>
      <c r="CUK1852" s="1"/>
      <c r="CUL1852" s="1"/>
      <c r="CUM1852" s="1"/>
      <c r="CUN1852" s="1"/>
      <c r="CUO1852" s="1"/>
      <c r="CUP1852" s="1"/>
      <c r="CUQ1852" s="1"/>
      <c r="CUR1852" s="1"/>
      <c r="CUS1852" s="1"/>
      <c r="CUT1852" s="1"/>
      <c r="CUU1852" s="1"/>
      <c r="CUV1852" s="1"/>
      <c r="CUW1852" s="1"/>
      <c r="CUX1852" s="1"/>
      <c r="CUY1852" s="1"/>
      <c r="CUZ1852" s="1"/>
      <c r="CVA1852" s="1"/>
      <c r="CVB1852" s="1"/>
      <c r="CVC1852" s="1"/>
      <c r="CVD1852" s="1"/>
      <c r="CVE1852" s="1"/>
      <c r="CVF1852" s="1"/>
      <c r="CVG1852" s="1"/>
      <c r="CVH1852" s="1"/>
      <c r="CVI1852" s="1"/>
      <c r="CVJ1852" s="1"/>
      <c r="CVK1852" s="1"/>
      <c r="CVL1852" s="1"/>
      <c r="CVM1852" s="1"/>
      <c r="CVN1852" s="1"/>
      <c r="CVO1852" s="1"/>
      <c r="CVP1852" s="1"/>
      <c r="CVQ1852" s="1"/>
      <c r="CVR1852" s="1"/>
      <c r="CVS1852" s="1"/>
      <c r="CVT1852" s="1"/>
      <c r="CVU1852" s="1"/>
      <c r="CVV1852" s="1"/>
      <c r="CVW1852" s="1"/>
      <c r="CVX1852" s="1"/>
      <c r="CVY1852" s="1"/>
      <c r="CVZ1852" s="1"/>
      <c r="CWA1852" s="1"/>
      <c r="CWB1852" s="1"/>
      <c r="CWC1852" s="1"/>
      <c r="CWD1852" s="1"/>
      <c r="CWE1852" s="1"/>
      <c r="CWF1852" s="1"/>
      <c r="CWG1852" s="1"/>
      <c r="CWH1852" s="1"/>
      <c r="CWI1852" s="1"/>
      <c r="CWJ1852" s="1"/>
      <c r="CWK1852" s="1"/>
      <c r="CWL1852" s="1"/>
      <c r="CWM1852" s="1"/>
      <c r="CWN1852" s="1"/>
      <c r="CWO1852" s="1"/>
      <c r="CWP1852" s="1"/>
      <c r="CWQ1852" s="1"/>
      <c r="CWR1852" s="1"/>
      <c r="CWS1852" s="1"/>
      <c r="CWT1852" s="1"/>
      <c r="CWU1852" s="1"/>
      <c r="CWV1852" s="1"/>
      <c r="CWW1852" s="1"/>
      <c r="CWX1852" s="1"/>
      <c r="CWY1852" s="1"/>
      <c r="CWZ1852" s="1"/>
      <c r="CXA1852" s="1"/>
      <c r="CXB1852" s="1"/>
      <c r="CXC1852" s="1"/>
      <c r="CXD1852" s="1"/>
      <c r="CXE1852" s="1"/>
      <c r="CXF1852" s="1"/>
      <c r="CXG1852" s="1"/>
      <c r="CXH1852" s="1"/>
      <c r="CXI1852" s="1"/>
      <c r="CXJ1852" s="1"/>
      <c r="CXK1852" s="1"/>
      <c r="CXL1852" s="1"/>
      <c r="CXM1852" s="1"/>
      <c r="CXN1852" s="1"/>
      <c r="CXO1852" s="1"/>
      <c r="CXP1852" s="1"/>
      <c r="CXQ1852" s="1"/>
      <c r="CXR1852" s="1"/>
      <c r="CXS1852" s="1"/>
      <c r="CXT1852" s="1"/>
      <c r="CXU1852" s="1"/>
      <c r="CXV1852" s="1"/>
      <c r="CXW1852" s="1"/>
      <c r="CXX1852" s="1"/>
      <c r="CXY1852" s="1"/>
      <c r="CXZ1852" s="1"/>
      <c r="CYA1852" s="1"/>
      <c r="CYB1852" s="1"/>
      <c r="CYC1852" s="1"/>
      <c r="CYD1852" s="1"/>
      <c r="CYE1852" s="1"/>
      <c r="CYF1852" s="1"/>
      <c r="CYG1852" s="1"/>
      <c r="CYH1852" s="1"/>
      <c r="CYI1852" s="1"/>
      <c r="CYJ1852" s="1"/>
      <c r="CYK1852" s="1"/>
      <c r="CYL1852" s="1"/>
      <c r="CYM1852" s="1"/>
      <c r="CYN1852" s="1"/>
      <c r="CYO1852" s="1"/>
      <c r="CYP1852" s="1"/>
      <c r="CYQ1852" s="1"/>
      <c r="CYR1852" s="1"/>
      <c r="CYS1852" s="1"/>
      <c r="CYT1852" s="1"/>
      <c r="CYU1852" s="1"/>
      <c r="CYV1852" s="1"/>
      <c r="CYW1852" s="1"/>
      <c r="CYX1852" s="1"/>
      <c r="CYY1852" s="1"/>
      <c r="CYZ1852" s="1"/>
      <c r="CZA1852" s="1"/>
      <c r="CZB1852" s="1"/>
      <c r="CZC1852" s="1"/>
      <c r="CZD1852" s="1"/>
      <c r="CZE1852" s="1"/>
      <c r="CZF1852" s="1"/>
      <c r="CZG1852" s="1"/>
      <c r="CZH1852" s="1"/>
      <c r="CZI1852" s="1"/>
      <c r="CZJ1852" s="1"/>
      <c r="CZK1852" s="1"/>
      <c r="CZL1852" s="1"/>
      <c r="CZM1852" s="1"/>
      <c r="CZN1852" s="1"/>
      <c r="CZO1852" s="1"/>
      <c r="CZP1852" s="1"/>
      <c r="CZQ1852" s="1"/>
      <c r="CZR1852" s="1"/>
      <c r="CZS1852" s="1"/>
      <c r="CZT1852" s="1"/>
      <c r="CZU1852" s="1"/>
      <c r="CZV1852" s="1"/>
      <c r="CZW1852" s="1"/>
      <c r="CZX1852" s="1"/>
      <c r="CZY1852" s="1"/>
      <c r="CZZ1852" s="1"/>
      <c r="DAA1852" s="1"/>
      <c r="DAB1852" s="1"/>
      <c r="DAC1852" s="1"/>
      <c r="DAD1852" s="1"/>
      <c r="DAE1852" s="1"/>
      <c r="DAF1852" s="1"/>
      <c r="DAG1852" s="1"/>
      <c r="DAH1852" s="1"/>
      <c r="DAI1852" s="1"/>
      <c r="DAJ1852" s="1"/>
      <c r="DAK1852" s="1"/>
      <c r="DAL1852" s="1"/>
      <c r="DAM1852" s="1"/>
      <c r="DAN1852" s="1"/>
      <c r="DAO1852" s="1"/>
      <c r="DAP1852" s="1"/>
      <c r="DAQ1852" s="1"/>
      <c r="DAR1852" s="1"/>
      <c r="DAS1852" s="1"/>
      <c r="DAT1852" s="1"/>
      <c r="DAU1852" s="1"/>
      <c r="DAV1852" s="1"/>
      <c r="DAW1852" s="1"/>
      <c r="DAX1852" s="1"/>
      <c r="DAY1852" s="1"/>
      <c r="DAZ1852" s="1"/>
      <c r="DBA1852" s="1"/>
      <c r="DBB1852" s="1"/>
      <c r="DBC1852" s="1"/>
      <c r="DBD1852" s="1"/>
      <c r="DBE1852" s="1"/>
      <c r="DBF1852" s="1"/>
      <c r="DBG1852" s="1"/>
      <c r="DBH1852" s="1"/>
      <c r="DBI1852" s="1"/>
      <c r="DBJ1852" s="1"/>
      <c r="DBK1852" s="1"/>
      <c r="DBL1852" s="1"/>
      <c r="DBM1852" s="1"/>
      <c r="DBN1852" s="1"/>
      <c r="DBO1852" s="1"/>
      <c r="DBP1852" s="1"/>
      <c r="DBQ1852" s="1"/>
      <c r="DBR1852" s="1"/>
      <c r="DBS1852" s="1"/>
      <c r="DBT1852" s="1"/>
      <c r="DBU1852" s="1"/>
      <c r="DBV1852" s="1"/>
      <c r="DBW1852" s="1"/>
      <c r="DBX1852" s="1"/>
      <c r="DBY1852" s="1"/>
      <c r="DBZ1852" s="1"/>
      <c r="DCA1852" s="1"/>
      <c r="DCB1852" s="1"/>
      <c r="DCC1852" s="1"/>
      <c r="DCD1852" s="1"/>
      <c r="DCE1852" s="1"/>
      <c r="DCF1852" s="1"/>
      <c r="DCG1852" s="1"/>
      <c r="DCH1852" s="1"/>
      <c r="DCI1852" s="1"/>
      <c r="DCJ1852" s="1"/>
      <c r="DCK1852" s="1"/>
      <c r="DCL1852" s="1"/>
      <c r="DCM1852" s="1"/>
      <c r="DCN1852" s="1"/>
      <c r="DCO1852" s="1"/>
      <c r="DCP1852" s="1"/>
      <c r="DCQ1852" s="1"/>
      <c r="DCR1852" s="1"/>
      <c r="DCS1852" s="1"/>
      <c r="DCT1852" s="1"/>
      <c r="DCU1852" s="1"/>
      <c r="DCV1852" s="1"/>
      <c r="DCW1852" s="1"/>
      <c r="DCX1852" s="1"/>
      <c r="DCY1852" s="1"/>
      <c r="DCZ1852" s="1"/>
      <c r="DDA1852" s="1"/>
      <c r="DDB1852" s="1"/>
      <c r="DDC1852" s="1"/>
      <c r="DDD1852" s="1"/>
      <c r="DDE1852" s="1"/>
      <c r="DDF1852" s="1"/>
      <c r="DDG1852" s="1"/>
      <c r="DDH1852" s="1"/>
      <c r="DDI1852" s="1"/>
      <c r="DDJ1852" s="1"/>
      <c r="DDK1852" s="1"/>
      <c r="DDL1852" s="1"/>
      <c r="DDM1852" s="1"/>
      <c r="DDN1852" s="1"/>
      <c r="DDO1852" s="1"/>
      <c r="DDP1852" s="1"/>
      <c r="DDQ1852" s="1"/>
      <c r="DDR1852" s="1"/>
      <c r="DDS1852" s="1"/>
      <c r="DDT1852" s="1"/>
      <c r="DDU1852" s="1"/>
      <c r="DDV1852" s="1"/>
      <c r="DDW1852" s="1"/>
      <c r="DDX1852" s="1"/>
      <c r="DDY1852" s="1"/>
      <c r="DDZ1852" s="1"/>
      <c r="DEA1852" s="1"/>
      <c r="DEB1852" s="1"/>
      <c r="DEC1852" s="1"/>
      <c r="DED1852" s="1"/>
      <c r="DEE1852" s="1"/>
      <c r="DEF1852" s="1"/>
      <c r="DEG1852" s="1"/>
      <c r="DEH1852" s="1"/>
      <c r="DEI1852" s="1"/>
      <c r="DEJ1852" s="1"/>
      <c r="DEK1852" s="1"/>
      <c r="DEL1852" s="1"/>
      <c r="DEM1852" s="1"/>
      <c r="DEN1852" s="1"/>
      <c r="DEO1852" s="1"/>
      <c r="DEP1852" s="1"/>
      <c r="DEQ1852" s="1"/>
      <c r="DER1852" s="1"/>
      <c r="DES1852" s="1"/>
      <c r="DET1852" s="1"/>
      <c r="DEU1852" s="1"/>
      <c r="DEV1852" s="1"/>
      <c r="DEW1852" s="1"/>
      <c r="DEX1852" s="1"/>
      <c r="DEY1852" s="1"/>
      <c r="DEZ1852" s="1"/>
      <c r="DFA1852" s="1"/>
      <c r="DFB1852" s="1"/>
      <c r="DFC1852" s="1"/>
      <c r="DFD1852" s="1"/>
      <c r="DFE1852" s="1"/>
      <c r="DFF1852" s="1"/>
      <c r="DFG1852" s="1"/>
      <c r="DFH1852" s="1"/>
      <c r="DFI1852" s="1"/>
      <c r="DFJ1852" s="1"/>
      <c r="DFK1852" s="1"/>
      <c r="DFL1852" s="1"/>
      <c r="DFM1852" s="1"/>
      <c r="DFN1852" s="1"/>
      <c r="DFO1852" s="1"/>
      <c r="DFP1852" s="1"/>
      <c r="DFQ1852" s="1"/>
      <c r="DFR1852" s="1"/>
      <c r="DFS1852" s="1"/>
      <c r="DFT1852" s="1"/>
      <c r="DFU1852" s="1"/>
      <c r="DFV1852" s="1"/>
      <c r="DFW1852" s="1"/>
      <c r="DFX1852" s="1"/>
      <c r="DFY1852" s="1"/>
      <c r="DFZ1852" s="1"/>
      <c r="DGA1852" s="1"/>
      <c r="DGB1852" s="1"/>
      <c r="DGC1852" s="1"/>
      <c r="DGD1852" s="1"/>
      <c r="DGE1852" s="1"/>
      <c r="DGF1852" s="1"/>
      <c r="DGG1852" s="1"/>
      <c r="DGH1852" s="1"/>
      <c r="DGI1852" s="1"/>
      <c r="DGJ1852" s="1"/>
      <c r="DGK1852" s="1"/>
      <c r="DGL1852" s="1"/>
      <c r="DGM1852" s="1"/>
      <c r="DGN1852" s="1"/>
      <c r="DGO1852" s="1"/>
      <c r="DGP1852" s="1"/>
      <c r="DGQ1852" s="1"/>
      <c r="DGR1852" s="1"/>
      <c r="DGS1852" s="1"/>
      <c r="DGT1852" s="1"/>
      <c r="DGU1852" s="1"/>
      <c r="DGV1852" s="1"/>
      <c r="DGW1852" s="1"/>
      <c r="DGX1852" s="1"/>
      <c r="DGY1852" s="1"/>
      <c r="DGZ1852" s="1"/>
      <c r="DHA1852" s="1"/>
      <c r="DHB1852" s="1"/>
      <c r="DHC1852" s="1"/>
      <c r="DHD1852" s="1"/>
      <c r="DHE1852" s="1"/>
      <c r="DHF1852" s="1"/>
      <c r="DHG1852" s="1"/>
      <c r="DHH1852" s="1"/>
      <c r="DHI1852" s="1"/>
      <c r="DHJ1852" s="1"/>
      <c r="DHK1852" s="1"/>
      <c r="DHL1852" s="1"/>
      <c r="DHM1852" s="1"/>
      <c r="DHN1852" s="1"/>
      <c r="DHO1852" s="1"/>
      <c r="DHP1852" s="1"/>
      <c r="DHQ1852" s="1"/>
      <c r="DHR1852" s="1"/>
      <c r="DHS1852" s="1"/>
      <c r="DHT1852" s="1"/>
      <c r="DHU1852" s="1"/>
      <c r="DHV1852" s="1"/>
      <c r="DHW1852" s="1"/>
      <c r="DHX1852" s="1"/>
      <c r="DHY1852" s="1"/>
      <c r="DHZ1852" s="1"/>
      <c r="DIA1852" s="1"/>
      <c r="DIB1852" s="1"/>
      <c r="DIC1852" s="1"/>
      <c r="DID1852" s="1"/>
      <c r="DIE1852" s="1"/>
      <c r="DIF1852" s="1"/>
      <c r="DIG1852" s="1"/>
      <c r="DIH1852" s="1"/>
      <c r="DII1852" s="1"/>
      <c r="DIJ1852" s="1"/>
      <c r="DIK1852" s="1"/>
      <c r="DIL1852" s="1"/>
      <c r="DIM1852" s="1"/>
      <c r="DIN1852" s="1"/>
      <c r="DIO1852" s="1"/>
      <c r="DIP1852" s="1"/>
      <c r="DIQ1852" s="1"/>
      <c r="DIR1852" s="1"/>
      <c r="DIS1852" s="1"/>
      <c r="DIT1852" s="1"/>
      <c r="DIU1852" s="1"/>
      <c r="DIV1852" s="1"/>
      <c r="DIW1852" s="1"/>
      <c r="DIX1852" s="1"/>
      <c r="DIY1852" s="1"/>
      <c r="DIZ1852" s="1"/>
      <c r="DJA1852" s="1"/>
      <c r="DJB1852" s="1"/>
      <c r="DJC1852" s="1"/>
      <c r="DJD1852" s="1"/>
      <c r="DJE1852" s="1"/>
      <c r="DJF1852" s="1"/>
      <c r="DJG1852" s="1"/>
      <c r="DJH1852" s="1"/>
      <c r="DJI1852" s="1"/>
      <c r="DJJ1852" s="1"/>
      <c r="DJK1852" s="1"/>
      <c r="DJL1852" s="1"/>
      <c r="DJM1852" s="1"/>
      <c r="DJN1852" s="1"/>
      <c r="DJO1852" s="1"/>
      <c r="DJP1852" s="1"/>
      <c r="DJQ1852" s="1"/>
      <c r="DJR1852" s="1"/>
      <c r="DJS1852" s="1"/>
      <c r="DJT1852" s="1"/>
      <c r="DJU1852" s="1"/>
      <c r="DJV1852" s="1"/>
      <c r="DJW1852" s="1"/>
      <c r="DJX1852" s="1"/>
      <c r="DJY1852" s="1"/>
      <c r="DJZ1852" s="1"/>
      <c r="DKA1852" s="1"/>
      <c r="DKB1852" s="1"/>
      <c r="DKC1852" s="1"/>
      <c r="DKD1852" s="1"/>
      <c r="DKE1852" s="1"/>
      <c r="DKF1852" s="1"/>
      <c r="DKG1852" s="1"/>
      <c r="DKH1852" s="1"/>
      <c r="DKI1852" s="1"/>
      <c r="DKJ1852" s="1"/>
      <c r="DKK1852" s="1"/>
      <c r="DKL1852" s="1"/>
      <c r="DKM1852" s="1"/>
      <c r="DKN1852" s="1"/>
      <c r="DKO1852" s="1"/>
      <c r="DKP1852" s="1"/>
      <c r="DKQ1852" s="1"/>
      <c r="DKR1852" s="1"/>
      <c r="DKS1852" s="1"/>
      <c r="DKT1852" s="1"/>
      <c r="DKU1852" s="1"/>
      <c r="DKV1852" s="1"/>
      <c r="DKW1852" s="1"/>
      <c r="DKX1852" s="1"/>
      <c r="DKY1852" s="1"/>
      <c r="DKZ1852" s="1"/>
      <c r="DLA1852" s="1"/>
      <c r="DLB1852" s="1"/>
      <c r="DLC1852" s="1"/>
      <c r="DLD1852" s="1"/>
      <c r="DLE1852" s="1"/>
      <c r="DLF1852" s="1"/>
      <c r="DLG1852" s="1"/>
      <c r="DLH1852" s="1"/>
      <c r="DLI1852" s="1"/>
      <c r="DLJ1852" s="1"/>
      <c r="DLK1852" s="1"/>
      <c r="DLL1852" s="1"/>
      <c r="DLM1852" s="1"/>
      <c r="DLN1852" s="1"/>
      <c r="DLO1852" s="1"/>
      <c r="DLP1852" s="1"/>
      <c r="DLQ1852" s="1"/>
      <c r="DLR1852" s="1"/>
      <c r="DLS1852" s="1"/>
      <c r="DLT1852" s="1"/>
      <c r="DLU1852" s="1"/>
      <c r="DLV1852" s="1"/>
      <c r="DLW1852" s="1"/>
      <c r="DLX1852" s="1"/>
      <c r="DLY1852" s="1"/>
      <c r="DLZ1852" s="1"/>
      <c r="DMA1852" s="1"/>
      <c r="DMB1852" s="1"/>
      <c r="DMC1852" s="1"/>
      <c r="DMD1852" s="1"/>
      <c r="DME1852" s="1"/>
      <c r="DMF1852" s="1"/>
      <c r="DMG1852" s="1"/>
      <c r="DMH1852" s="1"/>
      <c r="DMI1852" s="1"/>
      <c r="DMJ1852" s="1"/>
      <c r="DMK1852" s="1"/>
      <c r="DML1852" s="1"/>
      <c r="DMM1852" s="1"/>
      <c r="DMN1852" s="1"/>
      <c r="DMO1852" s="1"/>
      <c r="DMP1852" s="1"/>
      <c r="DMQ1852" s="1"/>
      <c r="DMR1852" s="1"/>
      <c r="DMS1852" s="1"/>
      <c r="DMT1852" s="1"/>
      <c r="DMU1852" s="1"/>
      <c r="DMV1852" s="1"/>
      <c r="DMW1852" s="1"/>
      <c r="DMX1852" s="1"/>
      <c r="DMY1852" s="1"/>
      <c r="DMZ1852" s="1"/>
      <c r="DNA1852" s="1"/>
      <c r="DNB1852" s="1"/>
      <c r="DNC1852" s="1"/>
      <c r="DND1852" s="1"/>
      <c r="DNE1852" s="1"/>
      <c r="DNF1852" s="1"/>
      <c r="DNG1852" s="1"/>
      <c r="DNH1852" s="1"/>
      <c r="DNI1852" s="1"/>
      <c r="DNJ1852" s="1"/>
      <c r="DNK1852" s="1"/>
      <c r="DNL1852" s="1"/>
      <c r="DNM1852" s="1"/>
      <c r="DNN1852" s="1"/>
      <c r="DNO1852" s="1"/>
      <c r="DNP1852" s="1"/>
      <c r="DNQ1852" s="1"/>
      <c r="DNR1852" s="1"/>
      <c r="DNS1852" s="1"/>
      <c r="DNT1852" s="1"/>
      <c r="DNU1852" s="1"/>
      <c r="DNV1852" s="1"/>
      <c r="DNW1852" s="1"/>
      <c r="DNX1852" s="1"/>
      <c r="DNY1852" s="1"/>
      <c r="DNZ1852" s="1"/>
      <c r="DOA1852" s="1"/>
      <c r="DOB1852" s="1"/>
      <c r="DOC1852" s="1"/>
      <c r="DOD1852" s="1"/>
      <c r="DOE1852" s="1"/>
      <c r="DOF1852" s="1"/>
      <c r="DOG1852" s="1"/>
      <c r="DOH1852" s="1"/>
      <c r="DOI1852" s="1"/>
      <c r="DOJ1852" s="1"/>
      <c r="DOK1852" s="1"/>
      <c r="DOL1852" s="1"/>
      <c r="DOM1852" s="1"/>
      <c r="DON1852" s="1"/>
      <c r="DOO1852" s="1"/>
      <c r="DOP1852" s="1"/>
      <c r="DOQ1852" s="1"/>
      <c r="DOR1852" s="1"/>
      <c r="DOS1852" s="1"/>
      <c r="DOT1852" s="1"/>
      <c r="DOU1852" s="1"/>
      <c r="DOV1852" s="1"/>
      <c r="DOW1852" s="1"/>
      <c r="DOX1852" s="1"/>
      <c r="DOY1852" s="1"/>
      <c r="DOZ1852" s="1"/>
      <c r="DPA1852" s="1"/>
      <c r="DPB1852" s="1"/>
      <c r="DPC1852" s="1"/>
      <c r="DPD1852" s="1"/>
      <c r="DPE1852" s="1"/>
      <c r="DPF1852" s="1"/>
      <c r="DPG1852" s="1"/>
      <c r="DPH1852" s="1"/>
      <c r="DPI1852" s="1"/>
      <c r="DPJ1852" s="1"/>
      <c r="DPK1852" s="1"/>
      <c r="DPL1852" s="1"/>
      <c r="DPM1852" s="1"/>
      <c r="DPN1852" s="1"/>
      <c r="DPO1852" s="1"/>
      <c r="DPP1852" s="1"/>
      <c r="DPQ1852" s="1"/>
      <c r="DPR1852" s="1"/>
      <c r="DPS1852" s="1"/>
      <c r="DPT1852" s="1"/>
      <c r="DPU1852" s="1"/>
      <c r="DPV1852" s="1"/>
      <c r="DPW1852" s="1"/>
      <c r="DPX1852" s="1"/>
      <c r="DPY1852" s="1"/>
      <c r="DPZ1852" s="1"/>
      <c r="DQA1852" s="1"/>
      <c r="DQB1852" s="1"/>
      <c r="DQC1852" s="1"/>
      <c r="DQD1852" s="1"/>
      <c r="DQE1852" s="1"/>
      <c r="DQF1852" s="1"/>
      <c r="DQG1852" s="1"/>
      <c r="DQH1852" s="1"/>
      <c r="DQI1852" s="1"/>
      <c r="DQJ1852" s="1"/>
      <c r="DQK1852" s="1"/>
      <c r="DQL1852" s="1"/>
      <c r="DQM1852" s="1"/>
      <c r="DQN1852" s="1"/>
      <c r="DQO1852" s="1"/>
      <c r="DQP1852" s="1"/>
      <c r="DQQ1852" s="1"/>
      <c r="DQR1852" s="1"/>
      <c r="DQS1852" s="1"/>
      <c r="DQT1852" s="1"/>
      <c r="DQU1852" s="1"/>
      <c r="DQV1852" s="1"/>
      <c r="DQW1852" s="1"/>
      <c r="DQX1852" s="1"/>
      <c r="DQY1852" s="1"/>
      <c r="DQZ1852" s="1"/>
      <c r="DRA1852" s="1"/>
      <c r="DRB1852" s="1"/>
      <c r="DRC1852" s="1"/>
      <c r="DRD1852" s="1"/>
      <c r="DRE1852" s="1"/>
      <c r="DRF1852" s="1"/>
      <c r="DRG1852" s="1"/>
      <c r="DRH1852" s="1"/>
      <c r="DRI1852" s="1"/>
      <c r="DRJ1852" s="1"/>
      <c r="DRK1852" s="1"/>
      <c r="DRL1852" s="1"/>
      <c r="DRM1852" s="1"/>
      <c r="DRN1852" s="1"/>
      <c r="DRO1852" s="1"/>
      <c r="DRP1852" s="1"/>
      <c r="DRQ1852" s="1"/>
      <c r="DRR1852" s="1"/>
      <c r="DRS1852" s="1"/>
      <c r="DRT1852" s="1"/>
      <c r="DRU1852" s="1"/>
      <c r="DRV1852" s="1"/>
      <c r="DRW1852" s="1"/>
      <c r="DRX1852" s="1"/>
      <c r="DRY1852" s="1"/>
      <c r="DRZ1852" s="1"/>
      <c r="DSA1852" s="1"/>
      <c r="DSB1852" s="1"/>
      <c r="DSC1852" s="1"/>
      <c r="DSD1852" s="1"/>
      <c r="DSE1852" s="1"/>
      <c r="DSF1852" s="1"/>
      <c r="DSG1852" s="1"/>
      <c r="DSH1852" s="1"/>
      <c r="DSI1852" s="1"/>
      <c r="DSJ1852" s="1"/>
      <c r="DSK1852" s="1"/>
      <c r="DSL1852" s="1"/>
      <c r="DSM1852" s="1"/>
      <c r="DSN1852" s="1"/>
      <c r="DSO1852" s="1"/>
      <c r="DSP1852" s="1"/>
      <c r="DSQ1852" s="1"/>
      <c r="DSR1852" s="1"/>
      <c r="DSS1852" s="1"/>
      <c r="DST1852" s="1"/>
      <c r="DSU1852" s="1"/>
      <c r="DSV1852" s="1"/>
      <c r="DSW1852" s="1"/>
      <c r="DSX1852" s="1"/>
      <c r="DSY1852" s="1"/>
      <c r="DSZ1852" s="1"/>
      <c r="DTA1852" s="1"/>
      <c r="DTB1852" s="1"/>
      <c r="DTC1852" s="1"/>
      <c r="DTD1852" s="1"/>
      <c r="DTE1852" s="1"/>
      <c r="DTF1852" s="1"/>
      <c r="DTG1852" s="1"/>
      <c r="DTH1852" s="1"/>
      <c r="DTI1852" s="1"/>
      <c r="DTJ1852" s="1"/>
      <c r="DTK1852" s="1"/>
      <c r="DTL1852" s="1"/>
      <c r="DTM1852" s="1"/>
      <c r="DTN1852" s="1"/>
      <c r="DTO1852" s="1"/>
      <c r="DTP1852" s="1"/>
      <c r="DTQ1852" s="1"/>
      <c r="DTR1852" s="1"/>
      <c r="DTS1852" s="1"/>
      <c r="DTT1852" s="1"/>
      <c r="DTU1852" s="1"/>
      <c r="DTV1852" s="1"/>
      <c r="DTW1852" s="1"/>
      <c r="DTX1852" s="1"/>
      <c r="DTY1852" s="1"/>
      <c r="DTZ1852" s="1"/>
      <c r="DUA1852" s="1"/>
      <c r="DUB1852" s="1"/>
      <c r="DUC1852" s="1"/>
      <c r="DUD1852" s="1"/>
      <c r="DUE1852" s="1"/>
      <c r="DUF1852" s="1"/>
      <c r="DUG1852" s="1"/>
      <c r="DUH1852" s="1"/>
      <c r="DUI1852" s="1"/>
      <c r="DUJ1852" s="1"/>
      <c r="DUK1852" s="1"/>
      <c r="DUL1852" s="1"/>
      <c r="DUM1852" s="1"/>
      <c r="DUN1852" s="1"/>
      <c r="DUO1852" s="1"/>
      <c r="DUP1852" s="1"/>
      <c r="DUQ1852" s="1"/>
      <c r="DUR1852" s="1"/>
      <c r="DUS1852" s="1"/>
      <c r="DUT1852" s="1"/>
      <c r="DUU1852" s="1"/>
      <c r="DUV1852" s="1"/>
      <c r="DUW1852" s="1"/>
      <c r="DUX1852" s="1"/>
      <c r="DUY1852" s="1"/>
      <c r="DUZ1852" s="1"/>
      <c r="DVA1852" s="1"/>
      <c r="DVB1852" s="1"/>
      <c r="DVC1852" s="1"/>
      <c r="DVD1852" s="1"/>
      <c r="DVE1852" s="1"/>
      <c r="DVF1852" s="1"/>
      <c r="DVG1852" s="1"/>
      <c r="DVH1852" s="1"/>
      <c r="DVI1852" s="1"/>
      <c r="DVJ1852" s="1"/>
      <c r="DVK1852" s="1"/>
      <c r="DVL1852" s="1"/>
      <c r="DVM1852" s="1"/>
      <c r="DVN1852" s="1"/>
      <c r="DVO1852" s="1"/>
      <c r="DVP1852" s="1"/>
      <c r="DVQ1852" s="1"/>
      <c r="DVR1852" s="1"/>
      <c r="DVS1852" s="1"/>
      <c r="DVT1852" s="1"/>
      <c r="DVU1852" s="1"/>
      <c r="DVV1852" s="1"/>
      <c r="DVW1852" s="1"/>
      <c r="DVX1852" s="1"/>
      <c r="DVY1852" s="1"/>
      <c r="DVZ1852" s="1"/>
      <c r="DWA1852" s="1"/>
      <c r="DWB1852" s="1"/>
      <c r="DWC1852" s="1"/>
      <c r="DWD1852" s="1"/>
      <c r="DWE1852" s="1"/>
      <c r="DWF1852" s="1"/>
      <c r="DWG1852" s="1"/>
      <c r="DWH1852" s="1"/>
      <c r="DWI1852" s="1"/>
      <c r="DWJ1852" s="1"/>
      <c r="DWK1852" s="1"/>
      <c r="DWL1852" s="1"/>
      <c r="DWM1852" s="1"/>
      <c r="DWN1852" s="1"/>
      <c r="DWO1852" s="1"/>
      <c r="DWP1852" s="1"/>
      <c r="DWQ1852" s="1"/>
      <c r="DWR1852" s="1"/>
      <c r="DWS1852" s="1"/>
      <c r="DWT1852" s="1"/>
      <c r="DWU1852" s="1"/>
      <c r="DWV1852" s="1"/>
      <c r="DWW1852" s="1"/>
      <c r="DWX1852" s="1"/>
      <c r="DWY1852" s="1"/>
      <c r="DWZ1852" s="1"/>
      <c r="DXA1852" s="1"/>
      <c r="DXB1852" s="1"/>
      <c r="DXC1852" s="1"/>
      <c r="DXD1852" s="1"/>
      <c r="DXE1852" s="1"/>
      <c r="DXF1852" s="1"/>
      <c r="DXG1852" s="1"/>
      <c r="DXH1852" s="1"/>
      <c r="DXI1852" s="1"/>
      <c r="DXJ1852" s="1"/>
      <c r="DXK1852" s="1"/>
      <c r="DXL1852" s="1"/>
      <c r="DXM1852" s="1"/>
      <c r="DXN1852" s="1"/>
      <c r="DXO1852" s="1"/>
      <c r="DXP1852" s="1"/>
      <c r="DXQ1852" s="1"/>
      <c r="DXR1852" s="1"/>
      <c r="DXS1852" s="1"/>
      <c r="DXT1852" s="1"/>
      <c r="DXU1852" s="1"/>
      <c r="DXV1852" s="1"/>
      <c r="DXW1852" s="1"/>
      <c r="DXX1852" s="1"/>
      <c r="DXY1852" s="1"/>
      <c r="DXZ1852" s="1"/>
      <c r="DYA1852" s="1"/>
      <c r="DYB1852" s="1"/>
      <c r="DYC1852" s="1"/>
      <c r="DYD1852" s="1"/>
      <c r="DYE1852" s="1"/>
      <c r="DYF1852" s="1"/>
      <c r="DYG1852" s="1"/>
      <c r="DYH1852" s="1"/>
      <c r="DYI1852" s="1"/>
      <c r="DYJ1852" s="1"/>
      <c r="DYK1852" s="1"/>
      <c r="DYL1852" s="1"/>
      <c r="DYM1852" s="1"/>
      <c r="DYN1852" s="1"/>
      <c r="DYO1852" s="1"/>
      <c r="DYP1852" s="1"/>
      <c r="DYQ1852" s="1"/>
      <c r="DYR1852" s="1"/>
      <c r="DYS1852" s="1"/>
      <c r="DYT1852" s="1"/>
      <c r="DYU1852" s="1"/>
      <c r="DYV1852" s="1"/>
      <c r="DYW1852" s="1"/>
      <c r="DYX1852" s="1"/>
      <c r="DYY1852" s="1"/>
      <c r="DYZ1852" s="1"/>
      <c r="DZA1852" s="1"/>
      <c r="DZB1852" s="1"/>
      <c r="DZC1852" s="1"/>
      <c r="DZD1852" s="1"/>
      <c r="DZE1852" s="1"/>
      <c r="DZF1852" s="1"/>
      <c r="DZG1852" s="1"/>
      <c r="DZH1852" s="1"/>
      <c r="DZI1852" s="1"/>
      <c r="DZJ1852" s="1"/>
      <c r="DZK1852" s="1"/>
      <c r="DZL1852" s="1"/>
      <c r="DZM1852" s="1"/>
      <c r="DZN1852" s="1"/>
      <c r="DZO1852" s="1"/>
      <c r="DZP1852" s="1"/>
      <c r="DZQ1852" s="1"/>
      <c r="DZR1852" s="1"/>
      <c r="DZS1852" s="1"/>
      <c r="DZT1852" s="1"/>
      <c r="DZU1852" s="1"/>
      <c r="DZV1852" s="1"/>
      <c r="DZW1852" s="1"/>
      <c r="DZX1852" s="1"/>
      <c r="DZY1852" s="1"/>
      <c r="DZZ1852" s="1"/>
      <c r="EAA1852" s="1"/>
      <c r="EAB1852" s="1"/>
      <c r="EAC1852" s="1"/>
      <c r="EAD1852" s="1"/>
      <c r="EAE1852" s="1"/>
      <c r="EAF1852" s="1"/>
      <c r="EAG1852" s="1"/>
      <c r="EAH1852" s="1"/>
      <c r="EAI1852" s="1"/>
      <c r="EAJ1852" s="1"/>
      <c r="EAK1852" s="1"/>
      <c r="EAL1852" s="1"/>
      <c r="EAM1852" s="1"/>
      <c r="EAN1852" s="1"/>
      <c r="EAO1852" s="1"/>
      <c r="EAP1852" s="1"/>
      <c r="EAQ1852" s="1"/>
      <c r="EAR1852" s="1"/>
      <c r="EAS1852" s="1"/>
      <c r="EAT1852" s="1"/>
      <c r="EAU1852" s="1"/>
      <c r="EAV1852" s="1"/>
      <c r="EAW1852" s="1"/>
      <c r="EAX1852" s="1"/>
      <c r="EAY1852" s="1"/>
      <c r="EAZ1852" s="1"/>
      <c r="EBA1852" s="1"/>
      <c r="EBB1852" s="1"/>
      <c r="EBC1852" s="1"/>
      <c r="EBD1852" s="1"/>
      <c r="EBE1852" s="1"/>
      <c r="EBF1852" s="1"/>
      <c r="EBG1852" s="1"/>
      <c r="EBH1852" s="1"/>
      <c r="EBI1852" s="1"/>
      <c r="EBJ1852" s="1"/>
      <c r="EBK1852" s="1"/>
      <c r="EBL1852" s="1"/>
      <c r="EBM1852" s="1"/>
      <c r="EBN1852" s="1"/>
      <c r="EBO1852" s="1"/>
      <c r="EBP1852" s="1"/>
      <c r="EBQ1852" s="1"/>
      <c r="EBR1852" s="1"/>
      <c r="EBS1852" s="1"/>
      <c r="EBT1852" s="1"/>
      <c r="EBU1852" s="1"/>
      <c r="EBV1852" s="1"/>
      <c r="EBW1852" s="1"/>
      <c r="EBX1852" s="1"/>
      <c r="EBY1852" s="1"/>
      <c r="EBZ1852" s="1"/>
      <c r="ECA1852" s="1"/>
      <c r="ECB1852" s="1"/>
      <c r="ECC1852" s="1"/>
      <c r="ECD1852" s="1"/>
      <c r="ECE1852" s="1"/>
      <c r="ECF1852" s="1"/>
      <c r="ECG1852" s="1"/>
      <c r="ECH1852" s="1"/>
      <c r="ECI1852" s="1"/>
      <c r="ECJ1852" s="1"/>
      <c r="ECK1852" s="1"/>
      <c r="ECL1852" s="1"/>
      <c r="ECM1852" s="1"/>
      <c r="ECN1852" s="1"/>
      <c r="ECO1852" s="1"/>
      <c r="ECP1852" s="1"/>
      <c r="ECQ1852" s="1"/>
      <c r="ECR1852" s="1"/>
      <c r="ECS1852" s="1"/>
      <c r="ECT1852" s="1"/>
      <c r="ECU1852" s="1"/>
      <c r="ECV1852" s="1"/>
      <c r="ECW1852" s="1"/>
      <c r="ECX1852" s="1"/>
      <c r="ECY1852" s="1"/>
      <c r="ECZ1852" s="1"/>
      <c r="EDA1852" s="1"/>
      <c r="EDB1852" s="1"/>
      <c r="EDC1852" s="1"/>
      <c r="EDD1852" s="1"/>
      <c r="EDE1852" s="1"/>
      <c r="EDF1852" s="1"/>
      <c r="EDG1852" s="1"/>
      <c r="EDH1852" s="1"/>
      <c r="EDI1852" s="1"/>
      <c r="EDJ1852" s="1"/>
      <c r="EDK1852" s="1"/>
      <c r="EDL1852" s="1"/>
      <c r="EDM1852" s="1"/>
      <c r="EDN1852" s="1"/>
      <c r="EDO1852" s="1"/>
      <c r="EDP1852" s="1"/>
      <c r="EDQ1852" s="1"/>
      <c r="EDR1852" s="1"/>
      <c r="EDS1852" s="1"/>
      <c r="EDT1852" s="1"/>
      <c r="EDU1852" s="1"/>
      <c r="EDV1852" s="1"/>
      <c r="EDW1852" s="1"/>
      <c r="EDX1852" s="1"/>
      <c r="EDY1852" s="1"/>
      <c r="EDZ1852" s="1"/>
      <c r="EEA1852" s="1"/>
      <c r="EEB1852" s="1"/>
      <c r="EEC1852" s="1"/>
      <c r="EED1852" s="1"/>
      <c r="EEE1852" s="1"/>
      <c r="EEF1852" s="1"/>
      <c r="EEG1852" s="1"/>
      <c r="EEH1852" s="1"/>
      <c r="EEI1852" s="1"/>
      <c r="EEJ1852" s="1"/>
      <c r="EEK1852" s="1"/>
      <c r="EEL1852" s="1"/>
      <c r="EEM1852" s="1"/>
      <c r="EEN1852" s="1"/>
      <c r="EEO1852" s="1"/>
      <c r="EEP1852" s="1"/>
      <c r="EEQ1852" s="1"/>
      <c r="EER1852" s="1"/>
      <c r="EES1852" s="1"/>
      <c r="EET1852" s="1"/>
      <c r="EEU1852" s="1"/>
      <c r="EEV1852" s="1"/>
      <c r="EEW1852" s="1"/>
      <c r="EEX1852" s="1"/>
      <c r="EEY1852" s="1"/>
      <c r="EEZ1852" s="1"/>
      <c r="EFA1852" s="1"/>
      <c r="EFB1852" s="1"/>
      <c r="EFC1852" s="1"/>
      <c r="EFD1852" s="1"/>
      <c r="EFE1852" s="1"/>
      <c r="EFF1852" s="1"/>
      <c r="EFG1852" s="1"/>
      <c r="EFH1852" s="1"/>
      <c r="EFI1852" s="1"/>
      <c r="EFJ1852" s="1"/>
      <c r="EFK1852" s="1"/>
      <c r="EFL1852" s="1"/>
      <c r="EFM1852" s="1"/>
      <c r="EFN1852" s="1"/>
      <c r="EFO1852" s="1"/>
      <c r="EFP1852" s="1"/>
      <c r="EFQ1852" s="1"/>
      <c r="EFR1852" s="1"/>
      <c r="EFS1852" s="1"/>
      <c r="EFT1852" s="1"/>
      <c r="EFU1852" s="1"/>
      <c r="EFV1852" s="1"/>
      <c r="EFW1852" s="1"/>
      <c r="EFX1852" s="1"/>
      <c r="EFY1852" s="1"/>
      <c r="EFZ1852" s="1"/>
      <c r="EGA1852" s="1"/>
      <c r="EGB1852" s="1"/>
      <c r="EGC1852" s="1"/>
      <c r="EGD1852" s="1"/>
      <c r="EGE1852" s="1"/>
      <c r="EGF1852" s="1"/>
      <c r="EGG1852" s="1"/>
      <c r="EGH1852" s="1"/>
      <c r="EGI1852" s="1"/>
      <c r="EGJ1852" s="1"/>
      <c r="EGK1852" s="1"/>
      <c r="EGL1852" s="1"/>
      <c r="EGM1852" s="1"/>
      <c r="EGN1852" s="1"/>
      <c r="EGO1852" s="1"/>
      <c r="EGP1852" s="1"/>
      <c r="EGQ1852" s="1"/>
      <c r="EGR1852" s="1"/>
      <c r="EGS1852" s="1"/>
      <c r="EGT1852" s="1"/>
      <c r="EGU1852" s="1"/>
      <c r="EGV1852" s="1"/>
      <c r="EGW1852" s="1"/>
      <c r="EGX1852" s="1"/>
      <c r="EGY1852" s="1"/>
      <c r="EGZ1852" s="1"/>
      <c r="EHA1852" s="1"/>
      <c r="EHB1852" s="1"/>
      <c r="EHC1852" s="1"/>
      <c r="EHD1852" s="1"/>
      <c r="EHE1852" s="1"/>
      <c r="EHF1852" s="1"/>
      <c r="EHG1852" s="1"/>
      <c r="EHH1852" s="1"/>
      <c r="EHI1852" s="1"/>
      <c r="EHJ1852" s="1"/>
      <c r="EHK1852" s="1"/>
      <c r="EHL1852" s="1"/>
      <c r="EHM1852" s="1"/>
      <c r="EHN1852" s="1"/>
      <c r="EHO1852" s="1"/>
      <c r="EHP1852" s="1"/>
      <c r="EHQ1852" s="1"/>
      <c r="EHR1852" s="1"/>
      <c r="EHS1852" s="1"/>
      <c r="EHT1852" s="1"/>
      <c r="EHU1852" s="1"/>
      <c r="EHV1852" s="1"/>
      <c r="EHW1852" s="1"/>
      <c r="EHX1852" s="1"/>
      <c r="EHY1852" s="1"/>
      <c r="EHZ1852" s="1"/>
      <c r="EIA1852" s="1"/>
      <c r="EIB1852" s="1"/>
      <c r="EIC1852" s="1"/>
      <c r="EID1852" s="1"/>
      <c r="EIE1852" s="1"/>
      <c r="EIF1852" s="1"/>
      <c r="EIG1852" s="1"/>
      <c r="EIH1852" s="1"/>
      <c r="EII1852" s="1"/>
      <c r="EIJ1852" s="1"/>
      <c r="EIK1852" s="1"/>
      <c r="EIL1852" s="1"/>
      <c r="EIM1852" s="1"/>
      <c r="EIN1852" s="1"/>
      <c r="EIO1852" s="1"/>
      <c r="EIP1852" s="1"/>
      <c r="EIQ1852" s="1"/>
      <c r="EIR1852" s="1"/>
      <c r="EIS1852" s="1"/>
      <c r="EIT1852" s="1"/>
      <c r="EIU1852" s="1"/>
      <c r="EIV1852" s="1"/>
      <c r="EIW1852" s="1"/>
      <c r="EIX1852" s="1"/>
      <c r="EIY1852" s="1"/>
      <c r="EIZ1852" s="1"/>
      <c r="EJA1852" s="1"/>
      <c r="EJB1852" s="1"/>
      <c r="EJC1852" s="1"/>
      <c r="EJD1852" s="1"/>
      <c r="EJE1852" s="1"/>
      <c r="EJF1852" s="1"/>
      <c r="EJG1852" s="1"/>
      <c r="EJH1852" s="1"/>
      <c r="EJI1852" s="1"/>
      <c r="EJJ1852" s="1"/>
      <c r="EJK1852" s="1"/>
      <c r="EJL1852" s="1"/>
      <c r="EJM1852" s="1"/>
      <c r="EJN1852" s="1"/>
      <c r="EJO1852" s="1"/>
      <c r="EJP1852" s="1"/>
      <c r="EJQ1852" s="1"/>
      <c r="EJR1852" s="1"/>
      <c r="EJS1852" s="1"/>
      <c r="EJT1852" s="1"/>
      <c r="EJU1852" s="1"/>
      <c r="EJV1852" s="1"/>
      <c r="EJW1852" s="1"/>
      <c r="EJX1852" s="1"/>
      <c r="EJY1852" s="1"/>
      <c r="EJZ1852" s="1"/>
      <c r="EKA1852" s="1"/>
      <c r="EKB1852" s="1"/>
      <c r="EKC1852" s="1"/>
      <c r="EKD1852" s="1"/>
      <c r="EKE1852" s="1"/>
      <c r="EKF1852" s="1"/>
      <c r="EKG1852" s="1"/>
      <c r="EKH1852" s="1"/>
      <c r="EKI1852" s="1"/>
      <c r="EKJ1852" s="1"/>
      <c r="EKK1852" s="1"/>
      <c r="EKL1852" s="1"/>
      <c r="EKM1852" s="1"/>
      <c r="EKN1852" s="1"/>
      <c r="EKO1852" s="1"/>
      <c r="EKP1852" s="1"/>
      <c r="EKQ1852" s="1"/>
      <c r="EKR1852" s="1"/>
      <c r="EKS1852" s="1"/>
      <c r="EKT1852" s="1"/>
      <c r="EKU1852" s="1"/>
      <c r="EKV1852" s="1"/>
      <c r="EKW1852" s="1"/>
      <c r="EKX1852" s="1"/>
      <c r="EKY1852" s="1"/>
      <c r="EKZ1852" s="1"/>
      <c r="ELA1852" s="1"/>
      <c r="ELB1852" s="1"/>
      <c r="ELC1852" s="1"/>
      <c r="ELD1852" s="1"/>
      <c r="ELE1852" s="1"/>
      <c r="ELF1852" s="1"/>
      <c r="ELG1852" s="1"/>
      <c r="ELH1852" s="1"/>
      <c r="ELI1852" s="1"/>
      <c r="ELJ1852" s="1"/>
      <c r="ELK1852" s="1"/>
      <c r="ELL1852" s="1"/>
      <c r="ELM1852" s="1"/>
      <c r="ELN1852" s="1"/>
      <c r="ELO1852" s="1"/>
      <c r="ELP1852" s="1"/>
      <c r="ELQ1852" s="1"/>
      <c r="ELR1852" s="1"/>
      <c r="ELS1852" s="1"/>
      <c r="ELT1852" s="1"/>
      <c r="ELU1852" s="1"/>
      <c r="ELV1852" s="1"/>
      <c r="ELW1852" s="1"/>
      <c r="ELX1852" s="1"/>
      <c r="ELY1852" s="1"/>
      <c r="ELZ1852" s="1"/>
      <c r="EMA1852" s="1"/>
      <c r="EMB1852" s="1"/>
      <c r="EMC1852" s="1"/>
      <c r="EMD1852" s="1"/>
      <c r="EME1852" s="1"/>
      <c r="EMF1852" s="1"/>
      <c r="EMG1852" s="1"/>
      <c r="EMH1852" s="1"/>
      <c r="EMI1852" s="1"/>
      <c r="EMJ1852" s="1"/>
      <c r="EMK1852" s="1"/>
      <c r="EML1852" s="1"/>
      <c r="EMM1852" s="1"/>
      <c r="EMN1852" s="1"/>
      <c r="EMO1852" s="1"/>
      <c r="EMP1852" s="1"/>
      <c r="EMQ1852" s="1"/>
      <c r="EMR1852" s="1"/>
      <c r="EMS1852" s="1"/>
      <c r="EMT1852" s="1"/>
      <c r="EMU1852" s="1"/>
      <c r="EMV1852" s="1"/>
      <c r="EMW1852" s="1"/>
      <c r="EMX1852" s="1"/>
      <c r="EMY1852" s="1"/>
      <c r="EMZ1852" s="1"/>
      <c r="ENA1852" s="1"/>
      <c r="ENB1852" s="1"/>
      <c r="ENC1852" s="1"/>
      <c r="END1852" s="1"/>
      <c r="ENE1852" s="1"/>
      <c r="ENF1852" s="1"/>
      <c r="ENG1852" s="1"/>
      <c r="ENH1852" s="1"/>
      <c r="ENI1852" s="1"/>
      <c r="ENJ1852" s="1"/>
      <c r="ENK1852" s="1"/>
      <c r="ENL1852" s="1"/>
      <c r="ENM1852" s="1"/>
      <c r="ENN1852" s="1"/>
      <c r="ENO1852" s="1"/>
      <c r="ENP1852" s="1"/>
      <c r="ENQ1852" s="1"/>
      <c r="ENR1852" s="1"/>
      <c r="ENS1852" s="1"/>
      <c r="ENT1852" s="1"/>
      <c r="ENU1852" s="1"/>
      <c r="ENV1852" s="1"/>
      <c r="ENW1852" s="1"/>
      <c r="ENX1852" s="1"/>
      <c r="ENY1852" s="1"/>
      <c r="ENZ1852" s="1"/>
      <c r="EOA1852" s="1"/>
      <c r="EOB1852" s="1"/>
      <c r="EOC1852" s="1"/>
      <c r="EOD1852" s="1"/>
      <c r="EOE1852" s="1"/>
      <c r="EOF1852" s="1"/>
      <c r="EOG1852" s="1"/>
      <c r="EOH1852" s="1"/>
      <c r="EOI1852" s="1"/>
      <c r="EOJ1852" s="1"/>
      <c r="EOK1852" s="1"/>
      <c r="EOL1852" s="1"/>
      <c r="EOM1852" s="1"/>
      <c r="EON1852" s="1"/>
      <c r="EOO1852" s="1"/>
      <c r="EOP1852" s="1"/>
      <c r="EOQ1852" s="1"/>
      <c r="EOR1852" s="1"/>
      <c r="EOS1852" s="1"/>
      <c r="EOT1852" s="1"/>
      <c r="EOU1852" s="1"/>
      <c r="EOV1852" s="1"/>
      <c r="EOW1852" s="1"/>
      <c r="EOX1852" s="1"/>
      <c r="EOY1852" s="1"/>
      <c r="EOZ1852" s="1"/>
      <c r="EPA1852" s="1"/>
      <c r="EPB1852" s="1"/>
      <c r="EPC1852" s="1"/>
      <c r="EPD1852" s="1"/>
      <c r="EPE1852" s="1"/>
      <c r="EPF1852" s="1"/>
      <c r="EPG1852" s="1"/>
      <c r="EPH1852" s="1"/>
      <c r="EPI1852" s="1"/>
      <c r="EPJ1852" s="1"/>
      <c r="EPK1852" s="1"/>
      <c r="EPL1852" s="1"/>
      <c r="EPM1852" s="1"/>
      <c r="EPN1852" s="1"/>
      <c r="EPO1852" s="1"/>
      <c r="EPP1852" s="1"/>
      <c r="EPQ1852" s="1"/>
      <c r="EPR1852" s="1"/>
      <c r="EPS1852" s="1"/>
      <c r="EPT1852" s="1"/>
      <c r="EPU1852" s="1"/>
      <c r="EPV1852" s="1"/>
      <c r="EPW1852" s="1"/>
      <c r="EPX1852" s="1"/>
      <c r="EPY1852" s="1"/>
      <c r="EPZ1852" s="1"/>
      <c r="EQA1852" s="1"/>
      <c r="EQB1852" s="1"/>
      <c r="EQC1852" s="1"/>
      <c r="EQD1852" s="1"/>
      <c r="EQE1852" s="1"/>
      <c r="EQF1852" s="1"/>
      <c r="EQG1852" s="1"/>
      <c r="EQH1852" s="1"/>
      <c r="EQI1852" s="1"/>
      <c r="EQJ1852" s="1"/>
      <c r="EQK1852" s="1"/>
      <c r="EQL1852" s="1"/>
      <c r="EQM1852" s="1"/>
      <c r="EQN1852" s="1"/>
      <c r="EQO1852" s="1"/>
      <c r="EQP1852" s="1"/>
      <c r="EQQ1852" s="1"/>
      <c r="EQR1852" s="1"/>
      <c r="EQS1852" s="1"/>
      <c r="EQT1852" s="1"/>
      <c r="EQU1852" s="1"/>
      <c r="EQV1852" s="1"/>
      <c r="EQW1852" s="1"/>
      <c r="EQX1852" s="1"/>
      <c r="EQY1852" s="1"/>
      <c r="EQZ1852" s="1"/>
      <c r="ERA1852" s="1"/>
      <c r="ERB1852" s="1"/>
      <c r="ERC1852" s="1"/>
      <c r="ERD1852" s="1"/>
      <c r="ERE1852" s="1"/>
      <c r="ERF1852" s="1"/>
      <c r="ERG1852" s="1"/>
      <c r="ERH1852" s="1"/>
      <c r="ERI1852" s="1"/>
      <c r="ERJ1852" s="1"/>
      <c r="ERK1852" s="1"/>
      <c r="ERL1852" s="1"/>
      <c r="ERM1852" s="1"/>
      <c r="ERN1852" s="1"/>
      <c r="ERO1852" s="1"/>
      <c r="ERP1852" s="1"/>
      <c r="ERQ1852" s="1"/>
      <c r="ERR1852" s="1"/>
      <c r="ERS1852" s="1"/>
      <c r="ERT1852" s="1"/>
      <c r="ERU1852" s="1"/>
      <c r="ERV1852" s="1"/>
      <c r="ERW1852" s="1"/>
      <c r="ERX1852" s="1"/>
      <c r="ERY1852" s="1"/>
      <c r="ERZ1852" s="1"/>
      <c r="ESA1852" s="1"/>
      <c r="ESB1852" s="1"/>
      <c r="ESC1852" s="1"/>
      <c r="ESD1852" s="1"/>
      <c r="ESE1852" s="1"/>
      <c r="ESF1852" s="1"/>
      <c r="ESG1852" s="1"/>
      <c r="ESH1852" s="1"/>
      <c r="ESI1852" s="1"/>
      <c r="ESJ1852" s="1"/>
      <c r="ESK1852" s="1"/>
      <c r="ESL1852" s="1"/>
      <c r="ESM1852" s="1"/>
      <c r="ESN1852" s="1"/>
      <c r="ESO1852" s="1"/>
      <c r="ESP1852" s="1"/>
      <c r="ESQ1852" s="1"/>
      <c r="ESR1852" s="1"/>
      <c r="ESS1852" s="1"/>
      <c r="EST1852" s="1"/>
      <c r="ESU1852" s="1"/>
      <c r="ESV1852" s="1"/>
      <c r="ESW1852" s="1"/>
      <c r="ESX1852" s="1"/>
      <c r="ESY1852" s="1"/>
      <c r="ESZ1852" s="1"/>
      <c r="ETA1852" s="1"/>
      <c r="ETB1852" s="1"/>
      <c r="ETC1852" s="1"/>
      <c r="ETD1852" s="1"/>
      <c r="ETE1852" s="1"/>
      <c r="ETF1852" s="1"/>
      <c r="ETG1852" s="1"/>
      <c r="ETH1852" s="1"/>
      <c r="ETI1852" s="1"/>
      <c r="ETJ1852" s="1"/>
      <c r="ETK1852" s="1"/>
      <c r="ETL1852" s="1"/>
      <c r="ETM1852" s="1"/>
      <c r="ETN1852" s="1"/>
      <c r="ETO1852" s="1"/>
      <c r="ETP1852" s="1"/>
      <c r="ETQ1852" s="1"/>
      <c r="ETR1852" s="1"/>
      <c r="ETS1852" s="1"/>
      <c r="ETT1852" s="1"/>
      <c r="ETU1852" s="1"/>
      <c r="ETV1852" s="1"/>
      <c r="ETW1852" s="1"/>
      <c r="ETX1852" s="1"/>
      <c r="ETY1852" s="1"/>
      <c r="ETZ1852" s="1"/>
      <c r="EUA1852" s="1"/>
      <c r="EUB1852" s="1"/>
      <c r="EUC1852" s="1"/>
      <c r="EUD1852" s="1"/>
      <c r="EUE1852" s="1"/>
      <c r="EUF1852" s="1"/>
      <c r="EUG1852" s="1"/>
      <c r="EUH1852" s="1"/>
      <c r="EUI1852" s="1"/>
      <c r="EUJ1852" s="1"/>
      <c r="EUK1852" s="1"/>
      <c r="EUL1852" s="1"/>
      <c r="EUM1852" s="1"/>
      <c r="EUN1852" s="1"/>
      <c r="EUO1852" s="1"/>
      <c r="EUP1852" s="1"/>
      <c r="EUQ1852" s="1"/>
      <c r="EUR1852" s="1"/>
      <c r="EUS1852" s="1"/>
      <c r="EUT1852" s="1"/>
      <c r="EUU1852" s="1"/>
      <c r="EUV1852" s="1"/>
      <c r="EUW1852" s="1"/>
      <c r="EUX1852" s="1"/>
      <c r="EUY1852" s="1"/>
      <c r="EUZ1852" s="1"/>
      <c r="EVA1852" s="1"/>
      <c r="EVB1852" s="1"/>
      <c r="EVC1852" s="1"/>
      <c r="EVD1852" s="1"/>
      <c r="EVE1852" s="1"/>
      <c r="EVF1852" s="1"/>
      <c r="EVG1852" s="1"/>
      <c r="EVH1852" s="1"/>
      <c r="EVI1852" s="1"/>
      <c r="EVJ1852" s="1"/>
      <c r="EVK1852" s="1"/>
      <c r="EVL1852" s="1"/>
      <c r="EVM1852" s="1"/>
      <c r="EVN1852" s="1"/>
      <c r="EVO1852" s="1"/>
      <c r="EVP1852" s="1"/>
      <c r="EVQ1852" s="1"/>
      <c r="EVR1852" s="1"/>
      <c r="EVS1852" s="1"/>
      <c r="EVT1852" s="1"/>
      <c r="EVU1852" s="1"/>
      <c r="EVV1852" s="1"/>
      <c r="EVW1852" s="1"/>
      <c r="EVX1852" s="1"/>
      <c r="EVY1852" s="1"/>
      <c r="EVZ1852" s="1"/>
      <c r="EWA1852" s="1"/>
      <c r="EWB1852" s="1"/>
      <c r="EWC1852" s="1"/>
      <c r="EWD1852" s="1"/>
      <c r="EWE1852" s="1"/>
      <c r="EWF1852" s="1"/>
      <c r="EWG1852" s="1"/>
      <c r="EWH1852" s="1"/>
      <c r="EWI1852" s="1"/>
      <c r="EWJ1852" s="1"/>
      <c r="EWK1852" s="1"/>
      <c r="EWL1852" s="1"/>
      <c r="EWM1852" s="1"/>
      <c r="EWN1852" s="1"/>
      <c r="EWO1852" s="1"/>
      <c r="EWP1852" s="1"/>
      <c r="EWQ1852" s="1"/>
      <c r="EWR1852" s="1"/>
      <c r="EWS1852" s="1"/>
      <c r="EWT1852" s="1"/>
      <c r="EWU1852" s="1"/>
      <c r="EWV1852" s="1"/>
      <c r="EWW1852" s="1"/>
      <c r="EWX1852" s="1"/>
      <c r="EWY1852" s="1"/>
      <c r="EWZ1852" s="1"/>
      <c r="EXA1852" s="1"/>
      <c r="EXB1852" s="1"/>
      <c r="EXC1852" s="1"/>
      <c r="EXD1852" s="1"/>
      <c r="EXE1852" s="1"/>
      <c r="EXF1852" s="1"/>
      <c r="EXG1852" s="1"/>
      <c r="EXH1852" s="1"/>
      <c r="EXI1852" s="1"/>
      <c r="EXJ1852" s="1"/>
      <c r="EXK1852" s="1"/>
      <c r="EXL1852" s="1"/>
      <c r="EXM1852" s="1"/>
      <c r="EXN1852" s="1"/>
      <c r="EXO1852" s="1"/>
      <c r="EXP1852" s="1"/>
      <c r="EXQ1852" s="1"/>
      <c r="EXR1852" s="1"/>
      <c r="EXS1852" s="1"/>
      <c r="EXT1852" s="1"/>
      <c r="EXU1852" s="1"/>
      <c r="EXV1852" s="1"/>
      <c r="EXW1852" s="1"/>
      <c r="EXX1852" s="1"/>
      <c r="EXY1852" s="1"/>
      <c r="EXZ1852" s="1"/>
      <c r="EYA1852" s="1"/>
      <c r="EYB1852" s="1"/>
      <c r="EYC1852" s="1"/>
      <c r="EYD1852" s="1"/>
      <c r="EYE1852" s="1"/>
      <c r="EYF1852" s="1"/>
      <c r="EYG1852" s="1"/>
      <c r="EYH1852" s="1"/>
      <c r="EYI1852" s="1"/>
      <c r="EYJ1852" s="1"/>
      <c r="EYK1852" s="1"/>
      <c r="EYL1852" s="1"/>
      <c r="EYM1852" s="1"/>
      <c r="EYN1852" s="1"/>
      <c r="EYO1852" s="1"/>
      <c r="EYP1852" s="1"/>
      <c r="EYQ1852" s="1"/>
      <c r="EYR1852" s="1"/>
      <c r="EYS1852" s="1"/>
      <c r="EYT1852" s="1"/>
      <c r="EYU1852" s="1"/>
      <c r="EYV1852" s="1"/>
      <c r="EYW1852" s="1"/>
      <c r="EYX1852" s="1"/>
      <c r="EYY1852" s="1"/>
      <c r="EYZ1852" s="1"/>
      <c r="EZA1852" s="1"/>
      <c r="EZB1852" s="1"/>
      <c r="EZC1852" s="1"/>
      <c r="EZD1852" s="1"/>
      <c r="EZE1852" s="1"/>
      <c r="EZF1852" s="1"/>
      <c r="EZG1852" s="1"/>
      <c r="EZH1852" s="1"/>
      <c r="EZI1852" s="1"/>
      <c r="EZJ1852" s="1"/>
      <c r="EZK1852" s="1"/>
      <c r="EZL1852" s="1"/>
      <c r="EZM1852" s="1"/>
      <c r="EZN1852" s="1"/>
      <c r="EZO1852" s="1"/>
      <c r="EZP1852" s="1"/>
      <c r="EZQ1852" s="1"/>
      <c r="EZR1852" s="1"/>
      <c r="EZS1852" s="1"/>
      <c r="EZT1852" s="1"/>
      <c r="EZU1852" s="1"/>
      <c r="EZV1852" s="1"/>
      <c r="EZW1852" s="1"/>
      <c r="EZX1852" s="1"/>
      <c r="EZY1852" s="1"/>
      <c r="EZZ1852" s="1"/>
      <c r="FAA1852" s="1"/>
      <c r="FAB1852" s="1"/>
      <c r="FAC1852" s="1"/>
      <c r="FAD1852" s="1"/>
      <c r="FAE1852" s="1"/>
      <c r="FAF1852" s="1"/>
      <c r="FAG1852" s="1"/>
      <c r="FAH1852" s="1"/>
      <c r="FAI1852" s="1"/>
      <c r="FAJ1852" s="1"/>
      <c r="FAK1852" s="1"/>
      <c r="FAL1852" s="1"/>
      <c r="FAM1852" s="1"/>
      <c r="FAN1852" s="1"/>
      <c r="FAO1852" s="1"/>
      <c r="FAP1852" s="1"/>
      <c r="FAQ1852" s="1"/>
      <c r="FAR1852" s="1"/>
      <c r="FAS1852" s="1"/>
      <c r="FAT1852" s="1"/>
      <c r="FAU1852" s="1"/>
      <c r="FAV1852" s="1"/>
      <c r="FAW1852" s="1"/>
      <c r="FAX1852" s="1"/>
      <c r="FAY1852" s="1"/>
      <c r="FAZ1852" s="1"/>
      <c r="FBA1852" s="1"/>
      <c r="FBB1852" s="1"/>
      <c r="FBC1852" s="1"/>
      <c r="FBD1852" s="1"/>
      <c r="FBE1852" s="1"/>
      <c r="FBF1852" s="1"/>
      <c r="FBG1852" s="1"/>
      <c r="FBH1852" s="1"/>
      <c r="FBI1852" s="1"/>
      <c r="FBJ1852" s="1"/>
      <c r="FBK1852" s="1"/>
      <c r="FBL1852" s="1"/>
      <c r="FBM1852" s="1"/>
      <c r="FBN1852" s="1"/>
      <c r="FBO1852" s="1"/>
      <c r="FBP1852" s="1"/>
      <c r="FBQ1852" s="1"/>
      <c r="FBR1852" s="1"/>
      <c r="FBS1852" s="1"/>
      <c r="FBT1852" s="1"/>
      <c r="FBU1852" s="1"/>
      <c r="FBV1852" s="1"/>
      <c r="FBW1852" s="1"/>
      <c r="FBX1852" s="1"/>
      <c r="FBY1852" s="1"/>
      <c r="FBZ1852" s="1"/>
      <c r="FCA1852" s="1"/>
      <c r="FCB1852" s="1"/>
      <c r="FCC1852" s="1"/>
      <c r="FCD1852" s="1"/>
      <c r="FCE1852" s="1"/>
      <c r="FCF1852" s="1"/>
      <c r="FCG1852" s="1"/>
      <c r="FCH1852" s="1"/>
      <c r="FCI1852" s="1"/>
      <c r="FCJ1852" s="1"/>
      <c r="FCK1852" s="1"/>
      <c r="FCL1852" s="1"/>
      <c r="FCM1852" s="1"/>
      <c r="FCN1852" s="1"/>
      <c r="FCO1852" s="1"/>
      <c r="FCP1852" s="1"/>
      <c r="FCQ1852" s="1"/>
      <c r="FCR1852" s="1"/>
      <c r="FCS1852" s="1"/>
      <c r="FCT1852" s="1"/>
      <c r="FCU1852" s="1"/>
      <c r="FCV1852" s="1"/>
      <c r="FCW1852" s="1"/>
      <c r="FCX1852" s="1"/>
      <c r="FCY1852" s="1"/>
      <c r="FCZ1852" s="1"/>
      <c r="FDA1852" s="1"/>
      <c r="FDB1852" s="1"/>
      <c r="FDC1852" s="1"/>
      <c r="FDD1852" s="1"/>
      <c r="FDE1852" s="1"/>
      <c r="FDF1852" s="1"/>
      <c r="FDG1852" s="1"/>
      <c r="FDH1852" s="1"/>
      <c r="FDI1852" s="1"/>
      <c r="FDJ1852" s="1"/>
      <c r="FDK1852" s="1"/>
      <c r="FDL1852" s="1"/>
      <c r="FDM1852" s="1"/>
      <c r="FDN1852" s="1"/>
      <c r="FDO1852" s="1"/>
      <c r="FDP1852" s="1"/>
      <c r="FDQ1852" s="1"/>
      <c r="FDR1852" s="1"/>
      <c r="FDS1852" s="1"/>
      <c r="FDT1852" s="1"/>
      <c r="FDU1852" s="1"/>
      <c r="FDV1852" s="1"/>
      <c r="FDW1852" s="1"/>
      <c r="FDX1852" s="1"/>
      <c r="FDY1852" s="1"/>
      <c r="FDZ1852" s="1"/>
      <c r="FEA1852" s="1"/>
      <c r="FEB1852" s="1"/>
      <c r="FEC1852" s="1"/>
      <c r="FED1852" s="1"/>
      <c r="FEE1852" s="1"/>
      <c r="FEF1852" s="1"/>
      <c r="FEG1852" s="1"/>
      <c r="FEH1852" s="1"/>
      <c r="FEI1852" s="1"/>
      <c r="FEJ1852" s="1"/>
      <c r="FEK1852" s="1"/>
      <c r="FEL1852" s="1"/>
      <c r="FEM1852" s="1"/>
      <c r="FEN1852" s="1"/>
      <c r="FEO1852" s="1"/>
      <c r="FEP1852" s="1"/>
      <c r="FEQ1852" s="1"/>
      <c r="FER1852" s="1"/>
      <c r="FES1852" s="1"/>
      <c r="FET1852" s="1"/>
      <c r="FEU1852" s="1"/>
      <c r="FEV1852" s="1"/>
      <c r="FEW1852" s="1"/>
      <c r="FEX1852" s="1"/>
      <c r="FEY1852" s="1"/>
      <c r="FEZ1852" s="1"/>
      <c r="FFA1852" s="1"/>
      <c r="FFB1852" s="1"/>
      <c r="FFC1852" s="1"/>
      <c r="FFD1852" s="1"/>
      <c r="FFE1852" s="1"/>
      <c r="FFF1852" s="1"/>
      <c r="FFG1852" s="1"/>
      <c r="FFH1852" s="1"/>
      <c r="FFI1852" s="1"/>
      <c r="FFJ1852" s="1"/>
      <c r="FFK1852" s="1"/>
      <c r="FFL1852" s="1"/>
      <c r="FFM1852" s="1"/>
      <c r="FFN1852" s="1"/>
      <c r="FFO1852" s="1"/>
      <c r="FFP1852" s="1"/>
      <c r="FFQ1852" s="1"/>
      <c r="FFR1852" s="1"/>
      <c r="FFS1852" s="1"/>
      <c r="FFT1852" s="1"/>
      <c r="FFU1852" s="1"/>
      <c r="FFV1852" s="1"/>
      <c r="FFW1852" s="1"/>
      <c r="FFX1852" s="1"/>
      <c r="FFY1852" s="1"/>
      <c r="FFZ1852" s="1"/>
      <c r="FGA1852" s="1"/>
      <c r="FGB1852" s="1"/>
      <c r="FGC1852" s="1"/>
      <c r="FGD1852" s="1"/>
      <c r="FGE1852" s="1"/>
      <c r="FGF1852" s="1"/>
      <c r="FGG1852" s="1"/>
      <c r="FGH1852" s="1"/>
      <c r="FGI1852" s="1"/>
      <c r="FGJ1852" s="1"/>
      <c r="FGK1852" s="1"/>
      <c r="FGL1852" s="1"/>
      <c r="FGM1852" s="1"/>
      <c r="FGN1852" s="1"/>
      <c r="FGO1852" s="1"/>
      <c r="FGP1852" s="1"/>
      <c r="FGQ1852" s="1"/>
      <c r="FGR1852" s="1"/>
      <c r="FGS1852" s="1"/>
      <c r="FGT1852" s="1"/>
      <c r="FGU1852" s="1"/>
      <c r="FGV1852" s="1"/>
      <c r="FGW1852" s="1"/>
      <c r="FGX1852" s="1"/>
      <c r="FGY1852" s="1"/>
      <c r="FGZ1852" s="1"/>
      <c r="FHA1852" s="1"/>
      <c r="FHB1852" s="1"/>
      <c r="FHC1852" s="1"/>
      <c r="FHD1852" s="1"/>
      <c r="FHE1852" s="1"/>
      <c r="FHF1852" s="1"/>
      <c r="FHG1852" s="1"/>
      <c r="FHH1852" s="1"/>
      <c r="FHI1852" s="1"/>
      <c r="FHJ1852" s="1"/>
      <c r="FHK1852" s="1"/>
      <c r="FHL1852" s="1"/>
      <c r="FHM1852" s="1"/>
      <c r="FHN1852" s="1"/>
      <c r="FHO1852" s="1"/>
      <c r="FHP1852" s="1"/>
      <c r="FHQ1852" s="1"/>
      <c r="FHR1852" s="1"/>
      <c r="FHS1852" s="1"/>
      <c r="FHT1852" s="1"/>
      <c r="FHU1852" s="1"/>
      <c r="FHV1852" s="1"/>
      <c r="FHW1852" s="1"/>
      <c r="FHX1852" s="1"/>
      <c r="FHY1852" s="1"/>
      <c r="FHZ1852" s="1"/>
      <c r="FIA1852" s="1"/>
      <c r="FIB1852" s="1"/>
      <c r="FIC1852" s="1"/>
      <c r="FID1852" s="1"/>
      <c r="FIE1852" s="1"/>
      <c r="FIF1852" s="1"/>
      <c r="FIG1852" s="1"/>
      <c r="FIH1852" s="1"/>
      <c r="FII1852" s="1"/>
      <c r="FIJ1852" s="1"/>
      <c r="FIK1852" s="1"/>
      <c r="FIL1852" s="1"/>
      <c r="FIM1852" s="1"/>
      <c r="FIN1852" s="1"/>
      <c r="FIO1852" s="1"/>
      <c r="FIP1852" s="1"/>
      <c r="FIQ1852" s="1"/>
      <c r="FIR1852" s="1"/>
      <c r="FIS1852" s="1"/>
      <c r="FIT1852" s="1"/>
      <c r="FIU1852" s="1"/>
      <c r="FIV1852" s="1"/>
      <c r="FIW1852" s="1"/>
      <c r="FIX1852" s="1"/>
      <c r="FIY1852" s="1"/>
      <c r="FIZ1852" s="1"/>
      <c r="FJA1852" s="1"/>
      <c r="FJB1852" s="1"/>
      <c r="FJC1852" s="1"/>
      <c r="FJD1852" s="1"/>
      <c r="FJE1852" s="1"/>
      <c r="FJF1852" s="1"/>
      <c r="FJG1852" s="1"/>
      <c r="FJH1852" s="1"/>
      <c r="FJI1852" s="1"/>
      <c r="FJJ1852" s="1"/>
      <c r="FJK1852" s="1"/>
      <c r="FJL1852" s="1"/>
      <c r="FJM1852" s="1"/>
      <c r="FJN1852" s="1"/>
      <c r="FJO1852" s="1"/>
      <c r="FJP1852" s="1"/>
      <c r="FJQ1852" s="1"/>
      <c r="FJR1852" s="1"/>
      <c r="FJS1852" s="1"/>
      <c r="FJT1852" s="1"/>
      <c r="FJU1852" s="1"/>
      <c r="FJV1852" s="1"/>
      <c r="FJW1852" s="1"/>
      <c r="FJX1852" s="1"/>
      <c r="FJY1852" s="1"/>
      <c r="FJZ1852" s="1"/>
      <c r="FKA1852" s="1"/>
      <c r="FKB1852" s="1"/>
      <c r="FKC1852" s="1"/>
      <c r="FKD1852" s="1"/>
      <c r="FKE1852" s="1"/>
      <c r="FKF1852" s="1"/>
      <c r="FKG1852" s="1"/>
      <c r="FKH1852" s="1"/>
      <c r="FKI1852" s="1"/>
      <c r="FKJ1852" s="1"/>
      <c r="FKK1852" s="1"/>
      <c r="FKL1852" s="1"/>
      <c r="FKM1852" s="1"/>
      <c r="FKN1852" s="1"/>
      <c r="FKO1852" s="1"/>
      <c r="FKP1852" s="1"/>
      <c r="FKQ1852" s="1"/>
      <c r="FKR1852" s="1"/>
      <c r="FKS1852" s="1"/>
      <c r="FKT1852" s="1"/>
      <c r="FKU1852" s="1"/>
      <c r="FKV1852" s="1"/>
      <c r="FKW1852" s="1"/>
      <c r="FKX1852" s="1"/>
      <c r="FKY1852" s="1"/>
      <c r="FKZ1852" s="1"/>
      <c r="FLA1852" s="1"/>
      <c r="FLB1852" s="1"/>
      <c r="FLC1852" s="1"/>
      <c r="FLD1852" s="1"/>
      <c r="FLE1852" s="1"/>
      <c r="FLF1852" s="1"/>
      <c r="FLG1852" s="1"/>
      <c r="FLH1852" s="1"/>
      <c r="FLI1852" s="1"/>
      <c r="FLJ1852" s="1"/>
      <c r="FLK1852" s="1"/>
      <c r="FLL1852" s="1"/>
      <c r="FLM1852" s="1"/>
      <c r="FLN1852" s="1"/>
      <c r="FLO1852" s="1"/>
      <c r="FLP1852" s="1"/>
      <c r="FLQ1852" s="1"/>
      <c r="FLR1852" s="1"/>
      <c r="FLS1852" s="1"/>
      <c r="FLT1852" s="1"/>
      <c r="FLU1852" s="1"/>
      <c r="FLV1852" s="1"/>
      <c r="FLW1852" s="1"/>
      <c r="FLX1852" s="1"/>
      <c r="FLY1852" s="1"/>
      <c r="FLZ1852" s="1"/>
      <c r="FMA1852" s="1"/>
      <c r="FMB1852" s="1"/>
      <c r="FMC1852" s="1"/>
      <c r="FMD1852" s="1"/>
      <c r="FME1852" s="1"/>
      <c r="FMF1852" s="1"/>
      <c r="FMG1852" s="1"/>
      <c r="FMH1852" s="1"/>
      <c r="FMI1852" s="1"/>
      <c r="FMJ1852" s="1"/>
      <c r="FMK1852" s="1"/>
      <c r="FML1852" s="1"/>
      <c r="FMM1852" s="1"/>
      <c r="FMN1852" s="1"/>
      <c r="FMO1852" s="1"/>
      <c r="FMP1852" s="1"/>
      <c r="FMQ1852" s="1"/>
      <c r="FMR1852" s="1"/>
      <c r="FMS1852" s="1"/>
      <c r="FMT1852" s="1"/>
      <c r="FMU1852" s="1"/>
      <c r="FMV1852" s="1"/>
      <c r="FMW1852" s="1"/>
      <c r="FMX1852" s="1"/>
      <c r="FMY1852" s="1"/>
      <c r="FMZ1852" s="1"/>
      <c r="FNA1852" s="1"/>
      <c r="FNB1852" s="1"/>
      <c r="FNC1852" s="1"/>
      <c r="FND1852" s="1"/>
      <c r="FNE1852" s="1"/>
      <c r="FNF1852" s="1"/>
      <c r="FNG1852" s="1"/>
      <c r="FNH1852" s="1"/>
      <c r="FNI1852" s="1"/>
      <c r="FNJ1852" s="1"/>
      <c r="FNK1852" s="1"/>
      <c r="FNL1852" s="1"/>
      <c r="FNM1852" s="1"/>
      <c r="FNN1852" s="1"/>
      <c r="FNO1852" s="1"/>
      <c r="FNP1852" s="1"/>
      <c r="FNQ1852" s="1"/>
      <c r="FNR1852" s="1"/>
      <c r="FNS1852" s="1"/>
      <c r="FNT1852" s="1"/>
      <c r="FNU1852" s="1"/>
      <c r="FNV1852" s="1"/>
      <c r="FNW1852" s="1"/>
      <c r="FNX1852" s="1"/>
      <c r="FNY1852" s="1"/>
      <c r="FNZ1852" s="1"/>
      <c r="FOA1852" s="1"/>
      <c r="FOB1852" s="1"/>
      <c r="FOC1852" s="1"/>
      <c r="FOD1852" s="1"/>
      <c r="FOE1852" s="1"/>
      <c r="FOF1852" s="1"/>
      <c r="FOG1852" s="1"/>
      <c r="FOH1852" s="1"/>
      <c r="FOI1852" s="1"/>
      <c r="FOJ1852" s="1"/>
      <c r="FOK1852" s="1"/>
      <c r="FOL1852" s="1"/>
      <c r="FOM1852" s="1"/>
      <c r="FON1852" s="1"/>
      <c r="FOO1852" s="1"/>
      <c r="FOP1852" s="1"/>
      <c r="FOQ1852" s="1"/>
      <c r="FOR1852" s="1"/>
      <c r="FOS1852" s="1"/>
      <c r="FOT1852" s="1"/>
      <c r="FOU1852" s="1"/>
      <c r="FOV1852" s="1"/>
      <c r="FOW1852" s="1"/>
      <c r="FOX1852" s="1"/>
      <c r="FOY1852" s="1"/>
      <c r="FOZ1852" s="1"/>
      <c r="FPA1852" s="1"/>
      <c r="FPB1852" s="1"/>
      <c r="FPC1852" s="1"/>
      <c r="FPD1852" s="1"/>
      <c r="FPE1852" s="1"/>
      <c r="FPF1852" s="1"/>
      <c r="FPG1852" s="1"/>
      <c r="FPH1852" s="1"/>
      <c r="FPI1852" s="1"/>
      <c r="FPJ1852" s="1"/>
      <c r="FPK1852" s="1"/>
      <c r="FPL1852" s="1"/>
      <c r="FPM1852" s="1"/>
      <c r="FPN1852" s="1"/>
      <c r="FPO1852" s="1"/>
      <c r="FPP1852" s="1"/>
      <c r="FPQ1852" s="1"/>
      <c r="FPR1852" s="1"/>
      <c r="FPS1852" s="1"/>
      <c r="FPT1852" s="1"/>
      <c r="FPU1852" s="1"/>
      <c r="FPV1852" s="1"/>
      <c r="FPW1852" s="1"/>
      <c r="FPX1852" s="1"/>
      <c r="FPY1852" s="1"/>
      <c r="FPZ1852" s="1"/>
      <c r="FQA1852" s="1"/>
      <c r="FQB1852" s="1"/>
      <c r="FQC1852" s="1"/>
      <c r="FQD1852" s="1"/>
      <c r="FQE1852" s="1"/>
      <c r="FQF1852" s="1"/>
      <c r="FQG1852" s="1"/>
      <c r="FQH1852" s="1"/>
      <c r="FQI1852" s="1"/>
      <c r="FQJ1852" s="1"/>
      <c r="FQK1852" s="1"/>
      <c r="FQL1852" s="1"/>
      <c r="FQM1852" s="1"/>
      <c r="FQN1852" s="1"/>
      <c r="FQO1852" s="1"/>
      <c r="FQP1852" s="1"/>
      <c r="FQQ1852" s="1"/>
      <c r="FQR1852" s="1"/>
      <c r="FQS1852" s="1"/>
      <c r="FQT1852" s="1"/>
      <c r="FQU1852" s="1"/>
      <c r="FQV1852" s="1"/>
      <c r="FQW1852" s="1"/>
      <c r="FQX1852" s="1"/>
      <c r="FQY1852" s="1"/>
      <c r="FQZ1852" s="1"/>
      <c r="FRA1852" s="1"/>
      <c r="FRB1852" s="1"/>
      <c r="FRC1852" s="1"/>
      <c r="FRD1852" s="1"/>
      <c r="FRE1852" s="1"/>
      <c r="FRF1852" s="1"/>
      <c r="FRG1852" s="1"/>
      <c r="FRH1852" s="1"/>
      <c r="FRI1852" s="1"/>
      <c r="FRJ1852" s="1"/>
      <c r="FRK1852" s="1"/>
      <c r="FRL1852" s="1"/>
      <c r="FRM1852" s="1"/>
      <c r="FRN1852" s="1"/>
      <c r="FRO1852" s="1"/>
      <c r="FRP1852" s="1"/>
      <c r="FRQ1852" s="1"/>
      <c r="FRR1852" s="1"/>
      <c r="FRS1852" s="1"/>
      <c r="FRT1852" s="1"/>
      <c r="FRU1852" s="1"/>
      <c r="FRV1852" s="1"/>
      <c r="FRW1852" s="1"/>
      <c r="FRX1852" s="1"/>
      <c r="FRY1852" s="1"/>
      <c r="FRZ1852" s="1"/>
      <c r="FSA1852" s="1"/>
      <c r="FSB1852" s="1"/>
      <c r="FSC1852" s="1"/>
      <c r="FSD1852" s="1"/>
      <c r="FSE1852" s="1"/>
      <c r="FSF1852" s="1"/>
      <c r="FSG1852" s="1"/>
      <c r="FSH1852" s="1"/>
      <c r="FSI1852" s="1"/>
      <c r="FSJ1852" s="1"/>
      <c r="FSK1852" s="1"/>
      <c r="FSL1852" s="1"/>
      <c r="FSM1852" s="1"/>
      <c r="FSN1852" s="1"/>
      <c r="FSO1852" s="1"/>
      <c r="FSP1852" s="1"/>
      <c r="FSQ1852" s="1"/>
      <c r="FSR1852" s="1"/>
      <c r="FSS1852" s="1"/>
      <c r="FST1852" s="1"/>
      <c r="FSU1852" s="1"/>
      <c r="FSV1852" s="1"/>
      <c r="FSW1852" s="1"/>
      <c r="FSX1852" s="1"/>
      <c r="FSY1852" s="1"/>
      <c r="FSZ1852" s="1"/>
      <c r="FTA1852" s="1"/>
      <c r="FTB1852" s="1"/>
      <c r="FTC1852" s="1"/>
      <c r="FTD1852" s="1"/>
      <c r="FTE1852" s="1"/>
      <c r="FTF1852" s="1"/>
      <c r="FTG1852" s="1"/>
      <c r="FTH1852" s="1"/>
      <c r="FTI1852" s="1"/>
      <c r="FTJ1852" s="1"/>
      <c r="FTK1852" s="1"/>
      <c r="FTL1852" s="1"/>
      <c r="FTM1852" s="1"/>
      <c r="FTN1852" s="1"/>
      <c r="FTO1852" s="1"/>
      <c r="FTP1852" s="1"/>
      <c r="FTQ1852" s="1"/>
      <c r="FTR1852" s="1"/>
      <c r="FTS1852" s="1"/>
      <c r="FTT1852" s="1"/>
      <c r="FTU1852" s="1"/>
      <c r="FTV1852" s="1"/>
      <c r="FTW1852" s="1"/>
      <c r="FTX1852" s="1"/>
      <c r="FTY1852" s="1"/>
      <c r="FTZ1852" s="1"/>
      <c r="FUA1852" s="1"/>
      <c r="FUB1852" s="1"/>
      <c r="FUC1852" s="1"/>
      <c r="FUD1852" s="1"/>
      <c r="FUE1852" s="1"/>
      <c r="FUF1852" s="1"/>
      <c r="FUG1852" s="1"/>
      <c r="FUH1852" s="1"/>
      <c r="FUI1852" s="1"/>
      <c r="FUJ1852" s="1"/>
      <c r="FUK1852" s="1"/>
      <c r="FUL1852" s="1"/>
      <c r="FUM1852" s="1"/>
      <c r="FUN1852" s="1"/>
      <c r="FUO1852" s="1"/>
      <c r="FUP1852" s="1"/>
      <c r="FUQ1852" s="1"/>
      <c r="FUR1852" s="1"/>
      <c r="FUS1852" s="1"/>
      <c r="FUT1852" s="1"/>
      <c r="FUU1852" s="1"/>
      <c r="FUV1852" s="1"/>
      <c r="FUW1852" s="1"/>
      <c r="FUX1852" s="1"/>
      <c r="FUY1852" s="1"/>
      <c r="FUZ1852" s="1"/>
      <c r="FVA1852" s="1"/>
      <c r="FVB1852" s="1"/>
      <c r="FVC1852" s="1"/>
      <c r="FVD1852" s="1"/>
      <c r="FVE1852" s="1"/>
      <c r="FVF1852" s="1"/>
      <c r="FVG1852" s="1"/>
      <c r="FVH1852" s="1"/>
      <c r="FVI1852" s="1"/>
      <c r="FVJ1852" s="1"/>
      <c r="FVK1852" s="1"/>
      <c r="FVL1852" s="1"/>
      <c r="FVM1852" s="1"/>
      <c r="FVN1852" s="1"/>
      <c r="FVO1852" s="1"/>
      <c r="FVP1852" s="1"/>
      <c r="FVQ1852" s="1"/>
      <c r="FVR1852" s="1"/>
      <c r="FVS1852" s="1"/>
      <c r="FVT1852" s="1"/>
      <c r="FVU1852" s="1"/>
      <c r="FVV1852" s="1"/>
      <c r="FVW1852" s="1"/>
      <c r="FVX1852" s="1"/>
      <c r="FVY1852" s="1"/>
      <c r="FVZ1852" s="1"/>
      <c r="FWA1852" s="1"/>
      <c r="FWB1852" s="1"/>
      <c r="FWC1852" s="1"/>
      <c r="FWD1852" s="1"/>
      <c r="FWE1852" s="1"/>
      <c r="FWF1852" s="1"/>
      <c r="FWG1852" s="1"/>
      <c r="FWH1852" s="1"/>
      <c r="FWI1852" s="1"/>
      <c r="FWJ1852" s="1"/>
      <c r="FWK1852" s="1"/>
      <c r="FWL1852" s="1"/>
      <c r="FWM1852" s="1"/>
      <c r="FWN1852" s="1"/>
      <c r="FWO1852" s="1"/>
      <c r="FWP1852" s="1"/>
      <c r="FWQ1852" s="1"/>
      <c r="FWR1852" s="1"/>
      <c r="FWS1852" s="1"/>
      <c r="FWT1852" s="1"/>
      <c r="FWU1852" s="1"/>
      <c r="FWV1852" s="1"/>
      <c r="FWW1852" s="1"/>
      <c r="FWX1852" s="1"/>
      <c r="FWY1852" s="1"/>
      <c r="FWZ1852" s="1"/>
      <c r="FXA1852" s="1"/>
      <c r="FXB1852" s="1"/>
      <c r="FXC1852" s="1"/>
      <c r="FXD1852" s="1"/>
      <c r="FXE1852" s="1"/>
      <c r="FXF1852" s="1"/>
      <c r="FXG1852" s="1"/>
      <c r="FXH1852" s="1"/>
      <c r="FXI1852" s="1"/>
      <c r="FXJ1852" s="1"/>
      <c r="FXK1852" s="1"/>
      <c r="FXL1852" s="1"/>
      <c r="FXM1852" s="1"/>
      <c r="FXN1852" s="1"/>
      <c r="FXO1852" s="1"/>
      <c r="FXP1852" s="1"/>
      <c r="FXQ1852" s="1"/>
      <c r="FXR1852" s="1"/>
      <c r="FXS1852" s="1"/>
      <c r="FXT1852" s="1"/>
      <c r="FXU1852" s="1"/>
      <c r="FXV1852" s="1"/>
      <c r="FXW1852" s="1"/>
      <c r="FXX1852" s="1"/>
      <c r="FXY1852" s="1"/>
      <c r="FXZ1852" s="1"/>
      <c r="FYA1852" s="1"/>
      <c r="FYB1852" s="1"/>
      <c r="FYC1852" s="1"/>
      <c r="FYD1852" s="1"/>
      <c r="FYE1852" s="1"/>
      <c r="FYF1852" s="1"/>
      <c r="FYG1852" s="1"/>
      <c r="FYH1852" s="1"/>
      <c r="FYI1852" s="1"/>
      <c r="FYJ1852" s="1"/>
      <c r="FYK1852" s="1"/>
      <c r="FYL1852" s="1"/>
      <c r="FYM1852" s="1"/>
      <c r="FYN1852" s="1"/>
      <c r="FYO1852" s="1"/>
      <c r="FYP1852" s="1"/>
      <c r="FYQ1852" s="1"/>
      <c r="FYR1852" s="1"/>
      <c r="FYS1852" s="1"/>
      <c r="FYT1852" s="1"/>
      <c r="FYU1852" s="1"/>
      <c r="FYV1852" s="1"/>
      <c r="FYW1852" s="1"/>
      <c r="FYX1852" s="1"/>
      <c r="FYY1852" s="1"/>
      <c r="FYZ1852" s="1"/>
      <c r="FZA1852" s="1"/>
      <c r="FZB1852" s="1"/>
      <c r="FZC1852" s="1"/>
      <c r="FZD1852" s="1"/>
      <c r="FZE1852" s="1"/>
      <c r="FZF1852" s="1"/>
      <c r="FZG1852" s="1"/>
      <c r="FZH1852" s="1"/>
      <c r="FZI1852" s="1"/>
      <c r="FZJ1852" s="1"/>
      <c r="FZK1852" s="1"/>
      <c r="FZL1852" s="1"/>
      <c r="FZM1852" s="1"/>
      <c r="FZN1852" s="1"/>
      <c r="FZO1852" s="1"/>
      <c r="FZP1852" s="1"/>
      <c r="FZQ1852" s="1"/>
      <c r="FZR1852" s="1"/>
      <c r="FZS1852" s="1"/>
      <c r="FZT1852" s="1"/>
      <c r="FZU1852" s="1"/>
      <c r="FZV1852" s="1"/>
      <c r="FZW1852" s="1"/>
      <c r="FZX1852" s="1"/>
      <c r="FZY1852" s="1"/>
      <c r="FZZ1852" s="1"/>
      <c r="GAA1852" s="1"/>
      <c r="GAB1852" s="1"/>
      <c r="GAC1852" s="1"/>
      <c r="GAD1852" s="1"/>
      <c r="GAE1852" s="1"/>
      <c r="GAF1852" s="1"/>
      <c r="GAG1852" s="1"/>
      <c r="GAH1852" s="1"/>
      <c r="GAI1852" s="1"/>
      <c r="GAJ1852" s="1"/>
      <c r="GAK1852" s="1"/>
      <c r="GAL1852" s="1"/>
      <c r="GAM1852" s="1"/>
      <c r="GAN1852" s="1"/>
      <c r="GAO1852" s="1"/>
      <c r="GAP1852" s="1"/>
      <c r="GAQ1852" s="1"/>
      <c r="GAR1852" s="1"/>
      <c r="GAS1852" s="1"/>
      <c r="GAT1852" s="1"/>
      <c r="GAU1852" s="1"/>
      <c r="GAV1852" s="1"/>
      <c r="GAW1852" s="1"/>
      <c r="GAX1852" s="1"/>
      <c r="GAY1852" s="1"/>
      <c r="GAZ1852" s="1"/>
      <c r="GBA1852" s="1"/>
      <c r="GBB1852" s="1"/>
      <c r="GBC1852" s="1"/>
      <c r="GBD1852" s="1"/>
      <c r="GBE1852" s="1"/>
      <c r="GBF1852" s="1"/>
      <c r="GBG1852" s="1"/>
      <c r="GBH1852" s="1"/>
      <c r="GBI1852" s="1"/>
      <c r="GBJ1852" s="1"/>
      <c r="GBK1852" s="1"/>
      <c r="GBL1852" s="1"/>
      <c r="GBM1852" s="1"/>
      <c r="GBN1852" s="1"/>
      <c r="GBO1852" s="1"/>
      <c r="GBP1852" s="1"/>
      <c r="GBQ1852" s="1"/>
      <c r="GBR1852" s="1"/>
      <c r="GBS1852" s="1"/>
      <c r="GBT1852" s="1"/>
      <c r="GBU1852" s="1"/>
      <c r="GBV1852" s="1"/>
      <c r="GBW1852" s="1"/>
      <c r="GBX1852" s="1"/>
      <c r="GBY1852" s="1"/>
      <c r="GBZ1852" s="1"/>
      <c r="GCA1852" s="1"/>
      <c r="GCB1852" s="1"/>
      <c r="GCC1852" s="1"/>
      <c r="GCD1852" s="1"/>
      <c r="GCE1852" s="1"/>
      <c r="GCF1852" s="1"/>
      <c r="GCG1852" s="1"/>
      <c r="GCH1852" s="1"/>
      <c r="GCI1852" s="1"/>
      <c r="GCJ1852" s="1"/>
      <c r="GCK1852" s="1"/>
      <c r="GCL1852" s="1"/>
      <c r="GCM1852" s="1"/>
      <c r="GCN1852" s="1"/>
      <c r="GCO1852" s="1"/>
      <c r="GCP1852" s="1"/>
      <c r="GCQ1852" s="1"/>
      <c r="GCR1852" s="1"/>
      <c r="GCS1852" s="1"/>
      <c r="GCT1852" s="1"/>
      <c r="GCU1852" s="1"/>
      <c r="GCV1852" s="1"/>
      <c r="GCW1852" s="1"/>
      <c r="GCX1852" s="1"/>
      <c r="GCY1852" s="1"/>
      <c r="GCZ1852" s="1"/>
      <c r="GDA1852" s="1"/>
      <c r="GDB1852" s="1"/>
      <c r="GDC1852" s="1"/>
      <c r="GDD1852" s="1"/>
      <c r="GDE1852" s="1"/>
      <c r="GDF1852" s="1"/>
      <c r="GDG1852" s="1"/>
      <c r="GDH1852" s="1"/>
      <c r="GDI1852" s="1"/>
      <c r="GDJ1852" s="1"/>
      <c r="GDK1852" s="1"/>
      <c r="GDL1852" s="1"/>
      <c r="GDM1852" s="1"/>
      <c r="GDN1852" s="1"/>
      <c r="GDO1852" s="1"/>
      <c r="GDP1852" s="1"/>
      <c r="GDQ1852" s="1"/>
      <c r="GDR1852" s="1"/>
      <c r="GDS1852" s="1"/>
      <c r="GDT1852" s="1"/>
      <c r="GDU1852" s="1"/>
      <c r="GDV1852" s="1"/>
      <c r="GDW1852" s="1"/>
      <c r="GDX1852" s="1"/>
      <c r="GDY1852" s="1"/>
      <c r="GDZ1852" s="1"/>
      <c r="GEA1852" s="1"/>
      <c r="GEB1852" s="1"/>
      <c r="GEC1852" s="1"/>
      <c r="GED1852" s="1"/>
      <c r="GEE1852" s="1"/>
      <c r="GEF1852" s="1"/>
      <c r="GEG1852" s="1"/>
      <c r="GEH1852" s="1"/>
      <c r="GEI1852" s="1"/>
      <c r="GEJ1852" s="1"/>
      <c r="GEK1852" s="1"/>
      <c r="GEL1852" s="1"/>
      <c r="GEM1852" s="1"/>
      <c r="GEN1852" s="1"/>
      <c r="GEO1852" s="1"/>
      <c r="GEP1852" s="1"/>
      <c r="GEQ1852" s="1"/>
      <c r="GER1852" s="1"/>
      <c r="GES1852" s="1"/>
      <c r="GET1852" s="1"/>
      <c r="GEU1852" s="1"/>
      <c r="GEV1852" s="1"/>
      <c r="GEW1852" s="1"/>
      <c r="GEX1852" s="1"/>
      <c r="GEY1852" s="1"/>
      <c r="GEZ1852" s="1"/>
      <c r="GFA1852" s="1"/>
      <c r="GFB1852" s="1"/>
      <c r="GFC1852" s="1"/>
      <c r="GFD1852" s="1"/>
      <c r="GFE1852" s="1"/>
      <c r="GFF1852" s="1"/>
      <c r="GFG1852" s="1"/>
      <c r="GFH1852" s="1"/>
      <c r="GFI1852" s="1"/>
      <c r="GFJ1852" s="1"/>
      <c r="GFK1852" s="1"/>
      <c r="GFL1852" s="1"/>
      <c r="GFM1852" s="1"/>
      <c r="GFN1852" s="1"/>
      <c r="GFO1852" s="1"/>
      <c r="GFP1852" s="1"/>
      <c r="GFQ1852" s="1"/>
      <c r="GFR1852" s="1"/>
      <c r="GFS1852" s="1"/>
      <c r="GFT1852" s="1"/>
      <c r="GFU1852" s="1"/>
      <c r="GFV1852" s="1"/>
      <c r="GFW1852" s="1"/>
      <c r="GFX1852" s="1"/>
      <c r="GFY1852" s="1"/>
      <c r="GFZ1852" s="1"/>
      <c r="GGA1852" s="1"/>
      <c r="GGB1852" s="1"/>
      <c r="GGC1852" s="1"/>
      <c r="GGD1852" s="1"/>
      <c r="GGE1852" s="1"/>
      <c r="GGF1852" s="1"/>
      <c r="GGG1852" s="1"/>
      <c r="GGH1852" s="1"/>
      <c r="GGI1852" s="1"/>
      <c r="GGJ1852" s="1"/>
      <c r="GGK1852" s="1"/>
      <c r="GGL1852" s="1"/>
      <c r="GGM1852" s="1"/>
      <c r="GGN1852" s="1"/>
      <c r="GGO1852" s="1"/>
      <c r="GGP1852" s="1"/>
      <c r="GGQ1852" s="1"/>
      <c r="GGR1852" s="1"/>
      <c r="GGS1852" s="1"/>
      <c r="GGT1852" s="1"/>
      <c r="GGU1852" s="1"/>
      <c r="GGV1852" s="1"/>
      <c r="GGW1852" s="1"/>
      <c r="GGX1852" s="1"/>
      <c r="GGY1852" s="1"/>
      <c r="GGZ1852" s="1"/>
      <c r="GHA1852" s="1"/>
      <c r="GHB1852" s="1"/>
      <c r="GHC1852" s="1"/>
      <c r="GHD1852" s="1"/>
      <c r="GHE1852" s="1"/>
      <c r="GHF1852" s="1"/>
      <c r="GHG1852" s="1"/>
      <c r="GHH1852" s="1"/>
      <c r="GHI1852" s="1"/>
      <c r="GHJ1852" s="1"/>
      <c r="GHK1852" s="1"/>
      <c r="GHL1852" s="1"/>
      <c r="GHM1852" s="1"/>
      <c r="GHN1852" s="1"/>
      <c r="GHO1852" s="1"/>
      <c r="GHP1852" s="1"/>
      <c r="GHQ1852" s="1"/>
      <c r="GHR1852" s="1"/>
      <c r="GHS1852" s="1"/>
      <c r="GHT1852" s="1"/>
      <c r="GHU1852" s="1"/>
      <c r="GHV1852" s="1"/>
      <c r="GHW1852" s="1"/>
      <c r="GHX1852" s="1"/>
      <c r="GHY1852" s="1"/>
      <c r="GHZ1852" s="1"/>
      <c r="GIA1852" s="1"/>
      <c r="GIB1852" s="1"/>
      <c r="GIC1852" s="1"/>
      <c r="GID1852" s="1"/>
      <c r="GIE1852" s="1"/>
      <c r="GIF1852" s="1"/>
      <c r="GIG1852" s="1"/>
      <c r="GIH1852" s="1"/>
      <c r="GII1852" s="1"/>
      <c r="GIJ1852" s="1"/>
      <c r="GIK1852" s="1"/>
      <c r="GIL1852" s="1"/>
      <c r="GIM1852" s="1"/>
      <c r="GIN1852" s="1"/>
      <c r="GIO1852" s="1"/>
      <c r="GIP1852" s="1"/>
      <c r="GIQ1852" s="1"/>
      <c r="GIR1852" s="1"/>
      <c r="GIS1852" s="1"/>
      <c r="GIT1852" s="1"/>
      <c r="GIU1852" s="1"/>
      <c r="GIV1852" s="1"/>
      <c r="GIW1852" s="1"/>
      <c r="GIX1852" s="1"/>
      <c r="GIY1852" s="1"/>
      <c r="GIZ1852" s="1"/>
      <c r="GJA1852" s="1"/>
      <c r="GJB1852" s="1"/>
      <c r="GJC1852" s="1"/>
      <c r="GJD1852" s="1"/>
      <c r="GJE1852" s="1"/>
      <c r="GJF1852" s="1"/>
      <c r="GJG1852" s="1"/>
      <c r="GJH1852" s="1"/>
      <c r="GJI1852" s="1"/>
      <c r="GJJ1852" s="1"/>
      <c r="GJK1852" s="1"/>
      <c r="GJL1852" s="1"/>
      <c r="GJM1852" s="1"/>
      <c r="GJN1852" s="1"/>
      <c r="GJO1852" s="1"/>
      <c r="GJP1852" s="1"/>
      <c r="GJQ1852" s="1"/>
      <c r="GJR1852" s="1"/>
      <c r="GJS1852" s="1"/>
      <c r="GJT1852" s="1"/>
      <c r="GJU1852" s="1"/>
      <c r="GJV1852" s="1"/>
      <c r="GJW1852" s="1"/>
      <c r="GJX1852" s="1"/>
      <c r="GJY1852" s="1"/>
      <c r="GJZ1852" s="1"/>
      <c r="GKA1852" s="1"/>
      <c r="GKB1852" s="1"/>
      <c r="GKC1852" s="1"/>
      <c r="GKD1852" s="1"/>
      <c r="GKE1852" s="1"/>
      <c r="GKF1852" s="1"/>
      <c r="GKG1852" s="1"/>
      <c r="GKH1852" s="1"/>
      <c r="GKI1852" s="1"/>
      <c r="GKJ1852" s="1"/>
      <c r="GKK1852" s="1"/>
      <c r="GKL1852" s="1"/>
      <c r="GKM1852" s="1"/>
      <c r="GKN1852" s="1"/>
      <c r="GKO1852" s="1"/>
      <c r="GKP1852" s="1"/>
      <c r="GKQ1852" s="1"/>
      <c r="GKR1852" s="1"/>
      <c r="GKS1852" s="1"/>
      <c r="GKT1852" s="1"/>
      <c r="GKU1852" s="1"/>
      <c r="GKV1852" s="1"/>
      <c r="GKW1852" s="1"/>
      <c r="GKX1852" s="1"/>
      <c r="GKY1852" s="1"/>
      <c r="GKZ1852" s="1"/>
      <c r="GLA1852" s="1"/>
      <c r="GLB1852" s="1"/>
      <c r="GLC1852" s="1"/>
      <c r="GLD1852" s="1"/>
      <c r="GLE1852" s="1"/>
      <c r="GLF1852" s="1"/>
      <c r="GLG1852" s="1"/>
      <c r="GLH1852" s="1"/>
      <c r="GLI1852" s="1"/>
      <c r="GLJ1852" s="1"/>
      <c r="GLK1852" s="1"/>
      <c r="GLL1852" s="1"/>
      <c r="GLM1852" s="1"/>
      <c r="GLN1852" s="1"/>
      <c r="GLO1852" s="1"/>
      <c r="GLP1852" s="1"/>
      <c r="GLQ1852" s="1"/>
      <c r="GLR1852" s="1"/>
      <c r="GLS1852" s="1"/>
      <c r="GLT1852" s="1"/>
      <c r="GLU1852" s="1"/>
      <c r="GLV1852" s="1"/>
      <c r="GLW1852" s="1"/>
      <c r="GLX1852" s="1"/>
      <c r="GLY1852" s="1"/>
      <c r="GLZ1852" s="1"/>
      <c r="GMA1852" s="1"/>
      <c r="GMB1852" s="1"/>
      <c r="GMC1852" s="1"/>
      <c r="GMD1852" s="1"/>
      <c r="GME1852" s="1"/>
      <c r="GMF1852" s="1"/>
      <c r="GMG1852" s="1"/>
      <c r="GMH1852" s="1"/>
      <c r="GMI1852" s="1"/>
      <c r="GMJ1852" s="1"/>
      <c r="GMK1852" s="1"/>
      <c r="GML1852" s="1"/>
      <c r="GMM1852" s="1"/>
      <c r="GMN1852" s="1"/>
      <c r="GMO1852" s="1"/>
      <c r="GMP1852" s="1"/>
      <c r="GMQ1852" s="1"/>
      <c r="GMR1852" s="1"/>
      <c r="GMS1852" s="1"/>
      <c r="GMT1852" s="1"/>
      <c r="GMU1852" s="1"/>
      <c r="GMV1852" s="1"/>
      <c r="GMW1852" s="1"/>
      <c r="GMX1852" s="1"/>
      <c r="GMY1852" s="1"/>
      <c r="GMZ1852" s="1"/>
      <c r="GNA1852" s="1"/>
      <c r="GNB1852" s="1"/>
      <c r="GNC1852" s="1"/>
      <c r="GND1852" s="1"/>
      <c r="GNE1852" s="1"/>
      <c r="GNF1852" s="1"/>
      <c r="GNG1852" s="1"/>
      <c r="GNH1852" s="1"/>
      <c r="GNI1852" s="1"/>
      <c r="GNJ1852" s="1"/>
      <c r="GNK1852" s="1"/>
      <c r="GNL1852" s="1"/>
      <c r="GNM1852" s="1"/>
      <c r="GNN1852" s="1"/>
      <c r="GNO1852" s="1"/>
      <c r="GNP1852" s="1"/>
      <c r="GNQ1852" s="1"/>
      <c r="GNR1852" s="1"/>
      <c r="GNS1852" s="1"/>
      <c r="GNT1852" s="1"/>
      <c r="GNU1852" s="1"/>
      <c r="GNV1852" s="1"/>
      <c r="GNW1852" s="1"/>
      <c r="GNX1852" s="1"/>
      <c r="GNY1852" s="1"/>
      <c r="GNZ1852" s="1"/>
      <c r="GOA1852" s="1"/>
      <c r="GOB1852" s="1"/>
      <c r="GOC1852" s="1"/>
      <c r="GOD1852" s="1"/>
      <c r="GOE1852" s="1"/>
      <c r="GOF1852" s="1"/>
      <c r="GOG1852" s="1"/>
      <c r="GOH1852" s="1"/>
      <c r="GOI1852" s="1"/>
      <c r="GOJ1852" s="1"/>
      <c r="GOK1852" s="1"/>
      <c r="GOL1852" s="1"/>
      <c r="GOM1852" s="1"/>
      <c r="GON1852" s="1"/>
      <c r="GOO1852" s="1"/>
      <c r="GOP1852" s="1"/>
      <c r="GOQ1852" s="1"/>
      <c r="GOR1852" s="1"/>
      <c r="GOS1852" s="1"/>
      <c r="GOT1852" s="1"/>
      <c r="GOU1852" s="1"/>
      <c r="GOV1852" s="1"/>
      <c r="GOW1852" s="1"/>
      <c r="GOX1852" s="1"/>
      <c r="GOY1852" s="1"/>
      <c r="GOZ1852" s="1"/>
      <c r="GPA1852" s="1"/>
      <c r="GPB1852" s="1"/>
      <c r="GPC1852" s="1"/>
      <c r="GPD1852" s="1"/>
      <c r="GPE1852" s="1"/>
      <c r="GPF1852" s="1"/>
      <c r="GPG1852" s="1"/>
      <c r="GPH1852" s="1"/>
      <c r="GPI1852" s="1"/>
      <c r="GPJ1852" s="1"/>
      <c r="GPK1852" s="1"/>
      <c r="GPL1852" s="1"/>
      <c r="GPM1852" s="1"/>
      <c r="GPN1852" s="1"/>
      <c r="GPO1852" s="1"/>
      <c r="GPP1852" s="1"/>
      <c r="GPQ1852" s="1"/>
      <c r="GPR1852" s="1"/>
      <c r="GPS1852" s="1"/>
      <c r="GPT1852" s="1"/>
      <c r="GPU1852" s="1"/>
      <c r="GPV1852" s="1"/>
      <c r="GPW1852" s="1"/>
      <c r="GPX1852" s="1"/>
      <c r="GPY1852" s="1"/>
      <c r="GPZ1852" s="1"/>
      <c r="GQA1852" s="1"/>
      <c r="GQB1852" s="1"/>
      <c r="GQC1852" s="1"/>
      <c r="GQD1852" s="1"/>
      <c r="GQE1852" s="1"/>
      <c r="GQF1852" s="1"/>
      <c r="GQG1852" s="1"/>
      <c r="GQH1852" s="1"/>
      <c r="GQI1852" s="1"/>
      <c r="GQJ1852" s="1"/>
      <c r="GQK1852" s="1"/>
      <c r="GQL1852" s="1"/>
      <c r="GQM1852" s="1"/>
      <c r="GQN1852" s="1"/>
      <c r="GQO1852" s="1"/>
      <c r="GQP1852" s="1"/>
      <c r="GQQ1852" s="1"/>
      <c r="GQR1852" s="1"/>
      <c r="GQS1852" s="1"/>
      <c r="GQT1852" s="1"/>
      <c r="GQU1852" s="1"/>
      <c r="GQV1852" s="1"/>
      <c r="GQW1852" s="1"/>
      <c r="GQX1852" s="1"/>
      <c r="GQY1852" s="1"/>
      <c r="GQZ1852" s="1"/>
      <c r="GRA1852" s="1"/>
      <c r="GRB1852" s="1"/>
      <c r="GRC1852" s="1"/>
      <c r="GRD1852" s="1"/>
      <c r="GRE1852" s="1"/>
      <c r="GRF1852" s="1"/>
      <c r="GRG1852" s="1"/>
      <c r="GRH1852" s="1"/>
      <c r="GRI1852" s="1"/>
      <c r="GRJ1852" s="1"/>
      <c r="GRK1852" s="1"/>
      <c r="GRL1852" s="1"/>
      <c r="GRM1852" s="1"/>
      <c r="GRN1852" s="1"/>
      <c r="GRO1852" s="1"/>
      <c r="GRP1852" s="1"/>
      <c r="GRQ1852" s="1"/>
      <c r="GRR1852" s="1"/>
      <c r="GRS1852" s="1"/>
      <c r="GRT1852" s="1"/>
      <c r="GRU1852" s="1"/>
      <c r="GRV1852" s="1"/>
      <c r="GRW1852" s="1"/>
      <c r="GRX1852" s="1"/>
      <c r="GRY1852" s="1"/>
      <c r="GRZ1852" s="1"/>
      <c r="GSA1852" s="1"/>
      <c r="GSB1852" s="1"/>
      <c r="GSC1852" s="1"/>
      <c r="GSD1852" s="1"/>
      <c r="GSE1852" s="1"/>
      <c r="GSF1852" s="1"/>
      <c r="GSG1852" s="1"/>
      <c r="GSH1852" s="1"/>
      <c r="GSI1852" s="1"/>
      <c r="GSJ1852" s="1"/>
      <c r="GSK1852" s="1"/>
      <c r="GSL1852" s="1"/>
      <c r="GSM1852" s="1"/>
      <c r="GSN1852" s="1"/>
      <c r="GSO1852" s="1"/>
      <c r="GSP1852" s="1"/>
      <c r="GSQ1852" s="1"/>
      <c r="GSR1852" s="1"/>
      <c r="GSS1852" s="1"/>
      <c r="GST1852" s="1"/>
      <c r="GSU1852" s="1"/>
      <c r="GSV1852" s="1"/>
      <c r="GSW1852" s="1"/>
      <c r="GSX1852" s="1"/>
      <c r="GSY1852" s="1"/>
      <c r="GSZ1852" s="1"/>
      <c r="GTA1852" s="1"/>
      <c r="GTB1852" s="1"/>
      <c r="GTC1852" s="1"/>
      <c r="GTD1852" s="1"/>
      <c r="GTE1852" s="1"/>
      <c r="GTF1852" s="1"/>
      <c r="GTG1852" s="1"/>
      <c r="GTH1852" s="1"/>
      <c r="GTI1852" s="1"/>
      <c r="GTJ1852" s="1"/>
      <c r="GTK1852" s="1"/>
      <c r="GTL1852" s="1"/>
      <c r="GTM1852" s="1"/>
      <c r="GTN1852" s="1"/>
      <c r="GTO1852" s="1"/>
      <c r="GTP1852" s="1"/>
      <c r="GTQ1852" s="1"/>
      <c r="GTR1852" s="1"/>
      <c r="GTS1852" s="1"/>
      <c r="GTT1852" s="1"/>
      <c r="GTU1852" s="1"/>
      <c r="GTV1852" s="1"/>
      <c r="GTW1852" s="1"/>
      <c r="GTX1852" s="1"/>
      <c r="GTY1852" s="1"/>
      <c r="GTZ1852" s="1"/>
      <c r="GUA1852" s="1"/>
      <c r="GUB1852" s="1"/>
      <c r="GUC1852" s="1"/>
      <c r="GUD1852" s="1"/>
      <c r="GUE1852" s="1"/>
      <c r="GUF1852" s="1"/>
      <c r="GUG1852" s="1"/>
      <c r="GUH1852" s="1"/>
      <c r="GUI1852" s="1"/>
      <c r="GUJ1852" s="1"/>
      <c r="GUK1852" s="1"/>
      <c r="GUL1852" s="1"/>
      <c r="GUM1852" s="1"/>
      <c r="GUN1852" s="1"/>
      <c r="GUO1852" s="1"/>
      <c r="GUP1852" s="1"/>
      <c r="GUQ1852" s="1"/>
      <c r="GUR1852" s="1"/>
      <c r="GUS1852" s="1"/>
      <c r="GUT1852" s="1"/>
      <c r="GUU1852" s="1"/>
      <c r="GUV1852" s="1"/>
      <c r="GUW1852" s="1"/>
      <c r="GUX1852" s="1"/>
      <c r="GUY1852" s="1"/>
      <c r="GUZ1852" s="1"/>
      <c r="GVA1852" s="1"/>
      <c r="GVB1852" s="1"/>
      <c r="GVC1852" s="1"/>
      <c r="GVD1852" s="1"/>
      <c r="GVE1852" s="1"/>
      <c r="GVF1852" s="1"/>
      <c r="GVG1852" s="1"/>
      <c r="GVH1852" s="1"/>
      <c r="GVI1852" s="1"/>
      <c r="GVJ1852" s="1"/>
      <c r="GVK1852" s="1"/>
      <c r="GVL1852" s="1"/>
      <c r="GVM1852" s="1"/>
      <c r="GVN1852" s="1"/>
      <c r="GVO1852" s="1"/>
      <c r="GVP1852" s="1"/>
      <c r="GVQ1852" s="1"/>
      <c r="GVR1852" s="1"/>
      <c r="GVS1852" s="1"/>
      <c r="GVT1852" s="1"/>
      <c r="GVU1852" s="1"/>
      <c r="GVV1852" s="1"/>
      <c r="GVW1852" s="1"/>
      <c r="GVX1852" s="1"/>
      <c r="GVY1852" s="1"/>
      <c r="GVZ1852" s="1"/>
      <c r="GWA1852" s="1"/>
      <c r="GWB1852" s="1"/>
      <c r="GWC1852" s="1"/>
      <c r="GWD1852" s="1"/>
      <c r="GWE1852" s="1"/>
      <c r="GWF1852" s="1"/>
      <c r="GWG1852" s="1"/>
      <c r="GWH1852" s="1"/>
      <c r="GWI1852" s="1"/>
      <c r="GWJ1852" s="1"/>
      <c r="GWK1852" s="1"/>
      <c r="GWL1852" s="1"/>
      <c r="GWM1852" s="1"/>
      <c r="GWN1852" s="1"/>
      <c r="GWO1852" s="1"/>
      <c r="GWP1852" s="1"/>
      <c r="GWQ1852" s="1"/>
      <c r="GWR1852" s="1"/>
      <c r="GWS1852" s="1"/>
      <c r="GWT1852" s="1"/>
      <c r="GWU1852" s="1"/>
      <c r="GWV1852" s="1"/>
      <c r="GWW1852" s="1"/>
      <c r="GWX1852" s="1"/>
      <c r="GWY1852" s="1"/>
      <c r="GWZ1852" s="1"/>
      <c r="GXA1852" s="1"/>
      <c r="GXB1852" s="1"/>
      <c r="GXC1852" s="1"/>
      <c r="GXD1852" s="1"/>
      <c r="GXE1852" s="1"/>
      <c r="GXF1852" s="1"/>
      <c r="GXG1852" s="1"/>
      <c r="GXH1852" s="1"/>
      <c r="GXI1852" s="1"/>
      <c r="GXJ1852" s="1"/>
      <c r="GXK1852" s="1"/>
      <c r="GXL1852" s="1"/>
      <c r="GXM1852" s="1"/>
      <c r="GXN1852" s="1"/>
      <c r="GXO1852" s="1"/>
      <c r="GXP1852" s="1"/>
      <c r="GXQ1852" s="1"/>
      <c r="GXR1852" s="1"/>
      <c r="GXS1852" s="1"/>
      <c r="GXT1852" s="1"/>
      <c r="GXU1852" s="1"/>
      <c r="GXV1852" s="1"/>
      <c r="GXW1852" s="1"/>
      <c r="GXX1852" s="1"/>
      <c r="GXY1852" s="1"/>
      <c r="GXZ1852" s="1"/>
      <c r="GYA1852" s="1"/>
      <c r="GYB1852" s="1"/>
      <c r="GYC1852" s="1"/>
      <c r="GYD1852" s="1"/>
      <c r="GYE1852" s="1"/>
      <c r="GYF1852" s="1"/>
      <c r="GYG1852" s="1"/>
      <c r="GYH1852" s="1"/>
      <c r="GYI1852" s="1"/>
      <c r="GYJ1852" s="1"/>
      <c r="GYK1852" s="1"/>
      <c r="GYL1852" s="1"/>
      <c r="GYM1852" s="1"/>
      <c r="GYN1852" s="1"/>
      <c r="GYO1852" s="1"/>
      <c r="GYP1852" s="1"/>
      <c r="GYQ1852" s="1"/>
      <c r="GYR1852" s="1"/>
      <c r="GYS1852" s="1"/>
      <c r="GYT1852" s="1"/>
      <c r="GYU1852" s="1"/>
      <c r="GYV1852" s="1"/>
      <c r="GYW1852" s="1"/>
      <c r="GYX1852" s="1"/>
      <c r="GYY1852" s="1"/>
      <c r="GYZ1852" s="1"/>
      <c r="GZA1852" s="1"/>
      <c r="GZB1852" s="1"/>
      <c r="GZC1852" s="1"/>
      <c r="GZD1852" s="1"/>
      <c r="GZE1852" s="1"/>
      <c r="GZF1852" s="1"/>
      <c r="GZG1852" s="1"/>
      <c r="GZH1852" s="1"/>
      <c r="GZI1852" s="1"/>
      <c r="GZJ1852" s="1"/>
      <c r="GZK1852" s="1"/>
      <c r="GZL1852" s="1"/>
      <c r="GZM1852" s="1"/>
      <c r="GZN1852" s="1"/>
      <c r="GZO1852" s="1"/>
      <c r="GZP1852" s="1"/>
      <c r="GZQ1852" s="1"/>
      <c r="GZR1852" s="1"/>
      <c r="GZS1852" s="1"/>
      <c r="GZT1852" s="1"/>
      <c r="GZU1852" s="1"/>
      <c r="GZV1852" s="1"/>
      <c r="GZW1852" s="1"/>
      <c r="GZX1852" s="1"/>
      <c r="GZY1852" s="1"/>
      <c r="GZZ1852" s="1"/>
      <c r="HAA1852" s="1"/>
      <c r="HAB1852" s="1"/>
      <c r="HAC1852" s="1"/>
      <c r="HAD1852" s="1"/>
      <c r="HAE1852" s="1"/>
      <c r="HAF1852" s="1"/>
      <c r="HAG1852" s="1"/>
      <c r="HAH1852" s="1"/>
      <c r="HAI1852" s="1"/>
      <c r="HAJ1852" s="1"/>
      <c r="HAK1852" s="1"/>
      <c r="HAL1852" s="1"/>
      <c r="HAM1852" s="1"/>
      <c r="HAN1852" s="1"/>
      <c r="HAO1852" s="1"/>
      <c r="HAP1852" s="1"/>
      <c r="HAQ1852" s="1"/>
      <c r="HAR1852" s="1"/>
      <c r="HAS1852" s="1"/>
      <c r="HAT1852" s="1"/>
      <c r="HAU1852" s="1"/>
      <c r="HAV1852" s="1"/>
      <c r="HAW1852" s="1"/>
      <c r="HAX1852" s="1"/>
      <c r="HAY1852" s="1"/>
      <c r="HAZ1852" s="1"/>
      <c r="HBA1852" s="1"/>
      <c r="HBB1852" s="1"/>
      <c r="HBC1852" s="1"/>
      <c r="HBD1852" s="1"/>
      <c r="HBE1852" s="1"/>
      <c r="HBF1852" s="1"/>
      <c r="HBG1852" s="1"/>
      <c r="HBH1852" s="1"/>
      <c r="HBI1852" s="1"/>
      <c r="HBJ1852" s="1"/>
      <c r="HBK1852" s="1"/>
      <c r="HBL1852" s="1"/>
      <c r="HBM1852" s="1"/>
      <c r="HBN1852" s="1"/>
      <c r="HBO1852" s="1"/>
      <c r="HBP1852" s="1"/>
      <c r="HBQ1852" s="1"/>
      <c r="HBR1852" s="1"/>
      <c r="HBS1852" s="1"/>
      <c r="HBT1852" s="1"/>
      <c r="HBU1852" s="1"/>
      <c r="HBV1852" s="1"/>
      <c r="HBW1852" s="1"/>
      <c r="HBX1852" s="1"/>
      <c r="HBY1852" s="1"/>
      <c r="HBZ1852" s="1"/>
      <c r="HCA1852" s="1"/>
      <c r="HCB1852" s="1"/>
      <c r="HCC1852" s="1"/>
      <c r="HCD1852" s="1"/>
      <c r="HCE1852" s="1"/>
      <c r="HCF1852" s="1"/>
      <c r="HCG1852" s="1"/>
      <c r="HCH1852" s="1"/>
      <c r="HCI1852" s="1"/>
      <c r="HCJ1852" s="1"/>
      <c r="HCK1852" s="1"/>
      <c r="HCL1852" s="1"/>
      <c r="HCM1852" s="1"/>
      <c r="HCN1852" s="1"/>
      <c r="HCO1852" s="1"/>
      <c r="HCP1852" s="1"/>
      <c r="HCQ1852" s="1"/>
      <c r="HCR1852" s="1"/>
      <c r="HCS1852" s="1"/>
      <c r="HCT1852" s="1"/>
      <c r="HCU1852" s="1"/>
      <c r="HCV1852" s="1"/>
      <c r="HCW1852" s="1"/>
      <c r="HCX1852" s="1"/>
      <c r="HCY1852" s="1"/>
      <c r="HCZ1852" s="1"/>
      <c r="HDA1852" s="1"/>
      <c r="HDB1852" s="1"/>
      <c r="HDC1852" s="1"/>
      <c r="HDD1852" s="1"/>
      <c r="HDE1852" s="1"/>
      <c r="HDF1852" s="1"/>
      <c r="HDG1852" s="1"/>
      <c r="HDH1852" s="1"/>
      <c r="HDI1852" s="1"/>
      <c r="HDJ1852" s="1"/>
      <c r="HDK1852" s="1"/>
      <c r="HDL1852" s="1"/>
      <c r="HDM1852" s="1"/>
      <c r="HDN1852" s="1"/>
      <c r="HDO1852" s="1"/>
      <c r="HDP1852" s="1"/>
      <c r="HDQ1852" s="1"/>
      <c r="HDR1852" s="1"/>
      <c r="HDS1852" s="1"/>
      <c r="HDT1852" s="1"/>
      <c r="HDU1852" s="1"/>
      <c r="HDV1852" s="1"/>
      <c r="HDW1852" s="1"/>
      <c r="HDX1852" s="1"/>
      <c r="HDY1852" s="1"/>
      <c r="HDZ1852" s="1"/>
      <c r="HEA1852" s="1"/>
      <c r="HEB1852" s="1"/>
      <c r="HEC1852" s="1"/>
      <c r="HED1852" s="1"/>
      <c r="HEE1852" s="1"/>
      <c r="HEF1852" s="1"/>
      <c r="HEG1852" s="1"/>
      <c r="HEH1852" s="1"/>
      <c r="HEI1852" s="1"/>
      <c r="HEJ1852" s="1"/>
      <c r="HEK1852" s="1"/>
      <c r="HEL1852" s="1"/>
      <c r="HEM1852" s="1"/>
      <c r="HEN1852" s="1"/>
      <c r="HEO1852" s="1"/>
      <c r="HEP1852" s="1"/>
      <c r="HEQ1852" s="1"/>
      <c r="HER1852" s="1"/>
      <c r="HES1852" s="1"/>
      <c r="HET1852" s="1"/>
      <c r="HEU1852" s="1"/>
      <c r="HEV1852" s="1"/>
      <c r="HEW1852" s="1"/>
      <c r="HEX1852" s="1"/>
      <c r="HEY1852" s="1"/>
      <c r="HEZ1852" s="1"/>
      <c r="HFA1852" s="1"/>
      <c r="HFB1852" s="1"/>
      <c r="HFC1852" s="1"/>
      <c r="HFD1852" s="1"/>
      <c r="HFE1852" s="1"/>
      <c r="HFF1852" s="1"/>
      <c r="HFG1852" s="1"/>
      <c r="HFH1852" s="1"/>
      <c r="HFI1852" s="1"/>
      <c r="HFJ1852" s="1"/>
      <c r="HFK1852" s="1"/>
      <c r="HFL1852" s="1"/>
      <c r="HFM1852" s="1"/>
      <c r="HFN1852" s="1"/>
      <c r="HFO1852" s="1"/>
      <c r="HFP1852" s="1"/>
      <c r="HFQ1852" s="1"/>
      <c r="HFR1852" s="1"/>
      <c r="HFS1852" s="1"/>
      <c r="HFT1852" s="1"/>
      <c r="HFU1852" s="1"/>
      <c r="HFV1852" s="1"/>
      <c r="HFW1852" s="1"/>
      <c r="HFX1852" s="1"/>
      <c r="HFY1852" s="1"/>
      <c r="HFZ1852" s="1"/>
      <c r="HGA1852" s="1"/>
      <c r="HGB1852" s="1"/>
      <c r="HGC1852" s="1"/>
      <c r="HGD1852" s="1"/>
      <c r="HGE1852" s="1"/>
      <c r="HGF1852" s="1"/>
      <c r="HGG1852" s="1"/>
      <c r="HGH1852" s="1"/>
      <c r="HGI1852" s="1"/>
      <c r="HGJ1852" s="1"/>
      <c r="HGK1852" s="1"/>
      <c r="HGL1852" s="1"/>
      <c r="HGM1852" s="1"/>
      <c r="HGN1852" s="1"/>
      <c r="HGO1852" s="1"/>
      <c r="HGP1852" s="1"/>
      <c r="HGQ1852" s="1"/>
      <c r="HGR1852" s="1"/>
      <c r="HGS1852" s="1"/>
      <c r="HGT1852" s="1"/>
      <c r="HGU1852" s="1"/>
      <c r="HGV1852" s="1"/>
      <c r="HGW1852" s="1"/>
      <c r="HGX1852" s="1"/>
      <c r="HGY1852" s="1"/>
      <c r="HGZ1852" s="1"/>
      <c r="HHA1852" s="1"/>
      <c r="HHB1852" s="1"/>
      <c r="HHC1852" s="1"/>
      <c r="HHD1852" s="1"/>
      <c r="HHE1852" s="1"/>
      <c r="HHF1852" s="1"/>
      <c r="HHG1852" s="1"/>
      <c r="HHH1852" s="1"/>
      <c r="HHI1852" s="1"/>
      <c r="HHJ1852" s="1"/>
      <c r="HHK1852" s="1"/>
      <c r="HHL1852" s="1"/>
      <c r="HHM1852" s="1"/>
      <c r="HHN1852" s="1"/>
      <c r="HHO1852" s="1"/>
      <c r="HHP1852" s="1"/>
      <c r="HHQ1852" s="1"/>
      <c r="HHR1852" s="1"/>
      <c r="HHS1852" s="1"/>
      <c r="HHT1852" s="1"/>
      <c r="HHU1852" s="1"/>
      <c r="HHV1852" s="1"/>
      <c r="HHW1852" s="1"/>
      <c r="HHX1852" s="1"/>
      <c r="HHY1852" s="1"/>
      <c r="HHZ1852" s="1"/>
      <c r="HIA1852" s="1"/>
      <c r="HIB1852" s="1"/>
      <c r="HIC1852" s="1"/>
      <c r="HID1852" s="1"/>
      <c r="HIE1852" s="1"/>
      <c r="HIF1852" s="1"/>
      <c r="HIG1852" s="1"/>
      <c r="HIH1852" s="1"/>
      <c r="HII1852" s="1"/>
      <c r="HIJ1852" s="1"/>
      <c r="HIK1852" s="1"/>
      <c r="HIL1852" s="1"/>
      <c r="HIM1852" s="1"/>
      <c r="HIN1852" s="1"/>
      <c r="HIO1852" s="1"/>
      <c r="HIP1852" s="1"/>
      <c r="HIQ1852" s="1"/>
      <c r="HIR1852" s="1"/>
      <c r="HIS1852" s="1"/>
      <c r="HIT1852" s="1"/>
      <c r="HIU1852" s="1"/>
      <c r="HIV1852" s="1"/>
      <c r="HIW1852" s="1"/>
      <c r="HIX1852" s="1"/>
      <c r="HIY1852" s="1"/>
      <c r="HIZ1852" s="1"/>
      <c r="HJA1852" s="1"/>
      <c r="HJB1852" s="1"/>
      <c r="HJC1852" s="1"/>
      <c r="HJD1852" s="1"/>
      <c r="HJE1852" s="1"/>
      <c r="HJF1852" s="1"/>
      <c r="HJG1852" s="1"/>
      <c r="HJH1852" s="1"/>
      <c r="HJI1852" s="1"/>
      <c r="HJJ1852" s="1"/>
      <c r="HJK1852" s="1"/>
      <c r="HJL1852" s="1"/>
      <c r="HJM1852" s="1"/>
      <c r="HJN1852" s="1"/>
      <c r="HJO1852" s="1"/>
      <c r="HJP1852" s="1"/>
      <c r="HJQ1852" s="1"/>
      <c r="HJR1852" s="1"/>
      <c r="HJS1852" s="1"/>
      <c r="HJT1852" s="1"/>
      <c r="HJU1852" s="1"/>
      <c r="HJV1852" s="1"/>
      <c r="HJW1852" s="1"/>
      <c r="HJX1852" s="1"/>
      <c r="HJY1852" s="1"/>
      <c r="HJZ1852" s="1"/>
      <c r="HKA1852" s="1"/>
      <c r="HKB1852" s="1"/>
      <c r="HKC1852" s="1"/>
      <c r="HKD1852" s="1"/>
      <c r="HKE1852" s="1"/>
      <c r="HKF1852" s="1"/>
      <c r="HKG1852" s="1"/>
      <c r="HKH1852" s="1"/>
      <c r="HKI1852" s="1"/>
      <c r="HKJ1852" s="1"/>
      <c r="HKK1852" s="1"/>
      <c r="HKL1852" s="1"/>
      <c r="HKM1852" s="1"/>
      <c r="HKN1852" s="1"/>
      <c r="HKO1852" s="1"/>
      <c r="HKP1852" s="1"/>
      <c r="HKQ1852" s="1"/>
      <c r="HKR1852" s="1"/>
      <c r="HKS1852" s="1"/>
      <c r="HKT1852" s="1"/>
      <c r="HKU1852" s="1"/>
      <c r="HKV1852" s="1"/>
      <c r="HKW1852" s="1"/>
      <c r="HKX1852" s="1"/>
      <c r="HKY1852" s="1"/>
      <c r="HKZ1852" s="1"/>
      <c r="HLA1852" s="1"/>
      <c r="HLB1852" s="1"/>
      <c r="HLC1852" s="1"/>
      <c r="HLD1852" s="1"/>
      <c r="HLE1852" s="1"/>
      <c r="HLF1852" s="1"/>
      <c r="HLG1852" s="1"/>
      <c r="HLH1852" s="1"/>
      <c r="HLI1852" s="1"/>
      <c r="HLJ1852" s="1"/>
      <c r="HLK1852" s="1"/>
      <c r="HLL1852" s="1"/>
      <c r="HLM1852" s="1"/>
      <c r="HLN1852" s="1"/>
      <c r="HLO1852" s="1"/>
      <c r="HLP1852" s="1"/>
      <c r="HLQ1852" s="1"/>
      <c r="HLR1852" s="1"/>
      <c r="HLS1852" s="1"/>
      <c r="HLT1852" s="1"/>
      <c r="HLU1852" s="1"/>
      <c r="HLV1852" s="1"/>
      <c r="HLW1852" s="1"/>
      <c r="HLX1852" s="1"/>
      <c r="HLY1852" s="1"/>
      <c r="HLZ1852" s="1"/>
      <c r="HMA1852" s="1"/>
      <c r="HMB1852" s="1"/>
      <c r="HMC1852" s="1"/>
      <c r="HMD1852" s="1"/>
      <c r="HME1852" s="1"/>
      <c r="HMF1852" s="1"/>
      <c r="HMG1852" s="1"/>
      <c r="HMH1852" s="1"/>
      <c r="HMI1852" s="1"/>
      <c r="HMJ1852" s="1"/>
      <c r="HMK1852" s="1"/>
      <c r="HML1852" s="1"/>
      <c r="HMM1852" s="1"/>
      <c r="HMN1852" s="1"/>
      <c r="HMO1852" s="1"/>
      <c r="HMP1852" s="1"/>
      <c r="HMQ1852" s="1"/>
      <c r="HMR1852" s="1"/>
      <c r="HMS1852" s="1"/>
      <c r="HMT1852" s="1"/>
      <c r="HMU1852" s="1"/>
      <c r="HMV1852" s="1"/>
      <c r="HMW1852" s="1"/>
      <c r="HMX1852" s="1"/>
      <c r="HMY1852" s="1"/>
      <c r="HMZ1852" s="1"/>
      <c r="HNA1852" s="1"/>
      <c r="HNB1852" s="1"/>
      <c r="HNC1852" s="1"/>
      <c r="HND1852" s="1"/>
      <c r="HNE1852" s="1"/>
      <c r="HNF1852" s="1"/>
      <c r="HNG1852" s="1"/>
      <c r="HNH1852" s="1"/>
      <c r="HNI1852" s="1"/>
      <c r="HNJ1852" s="1"/>
      <c r="HNK1852" s="1"/>
      <c r="HNL1852" s="1"/>
      <c r="HNM1852" s="1"/>
      <c r="HNN1852" s="1"/>
      <c r="HNO1852" s="1"/>
      <c r="HNP1852" s="1"/>
      <c r="HNQ1852" s="1"/>
      <c r="HNR1852" s="1"/>
      <c r="HNS1852" s="1"/>
      <c r="HNT1852" s="1"/>
      <c r="HNU1852" s="1"/>
      <c r="HNV1852" s="1"/>
      <c r="HNW1852" s="1"/>
      <c r="HNX1852" s="1"/>
      <c r="HNY1852" s="1"/>
      <c r="HNZ1852" s="1"/>
      <c r="HOA1852" s="1"/>
      <c r="HOB1852" s="1"/>
      <c r="HOC1852" s="1"/>
      <c r="HOD1852" s="1"/>
      <c r="HOE1852" s="1"/>
      <c r="HOF1852" s="1"/>
      <c r="HOG1852" s="1"/>
      <c r="HOH1852" s="1"/>
      <c r="HOI1852" s="1"/>
      <c r="HOJ1852" s="1"/>
      <c r="HOK1852" s="1"/>
      <c r="HOL1852" s="1"/>
      <c r="HOM1852" s="1"/>
      <c r="HON1852" s="1"/>
      <c r="HOO1852" s="1"/>
      <c r="HOP1852" s="1"/>
      <c r="HOQ1852" s="1"/>
      <c r="HOR1852" s="1"/>
      <c r="HOS1852" s="1"/>
      <c r="HOT1852" s="1"/>
      <c r="HOU1852" s="1"/>
      <c r="HOV1852" s="1"/>
      <c r="HOW1852" s="1"/>
      <c r="HOX1852" s="1"/>
      <c r="HOY1852" s="1"/>
      <c r="HOZ1852" s="1"/>
      <c r="HPA1852" s="1"/>
      <c r="HPB1852" s="1"/>
      <c r="HPC1852" s="1"/>
      <c r="HPD1852" s="1"/>
      <c r="HPE1852" s="1"/>
      <c r="HPF1852" s="1"/>
      <c r="HPG1852" s="1"/>
      <c r="HPH1852" s="1"/>
      <c r="HPI1852" s="1"/>
      <c r="HPJ1852" s="1"/>
      <c r="HPK1852" s="1"/>
      <c r="HPL1852" s="1"/>
      <c r="HPM1852" s="1"/>
      <c r="HPN1852" s="1"/>
      <c r="HPO1852" s="1"/>
      <c r="HPP1852" s="1"/>
      <c r="HPQ1852" s="1"/>
      <c r="HPR1852" s="1"/>
      <c r="HPS1852" s="1"/>
      <c r="HPT1852" s="1"/>
      <c r="HPU1852" s="1"/>
      <c r="HPV1852" s="1"/>
      <c r="HPW1852" s="1"/>
      <c r="HPX1852" s="1"/>
      <c r="HPY1852" s="1"/>
      <c r="HPZ1852" s="1"/>
      <c r="HQA1852" s="1"/>
      <c r="HQB1852" s="1"/>
      <c r="HQC1852" s="1"/>
      <c r="HQD1852" s="1"/>
      <c r="HQE1852" s="1"/>
      <c r="HQF1852" s="1"/>
      <c r="HQG1852" s="1"/>
      <c r="HQH1852" s="1"/>
      <c r="HQI1852" s="1"/>
      <c r="HQJ1852" s="1"/>
      <c r="HQK1852" s="1"/>
      <c r="HQL1852" s="1"/>
      <c r="HQM1852" s="1"/>
      <c r="HQN1852" s="1"/>
      <c r="HQO1852" s="1"/>
      <c r="HQP1852" s="1"/>
      <c r="HQQ1852" s="1"/>
      <c r="HQR1852" s="1"/>
      <c r="HQS1852" s="1"/>
      <c r="HQT1852" s="1"/>
      <c r="HQU1852" s="1"/>
      <c r="HQV1852" s="1"/>
      <c r="HQW1852" s="1"/>
      <c r="HQX1852" s="1"/>
      <c r="HQY1852" s="1"/>
      <c r="HQZ1852" s="1"/>
      <c r="HRA1852" s="1"/>
      <c r="HRB1852" s="1"/>
      <c r="HRC1852" s="1"/>
      <c r="HRD1852" s="1"/>
      <c r="HRE1852" s="1"/>
      <c r="HRF1852" s="1"/>
      <c r="HRG1852" s="1"/>
      <c r="HRH1852" s="1"/>
      <c r="HRI1852" s="1"/>
      <c r="HRJ1852" s="1"/>
      <c r="HRK1852" s="1"/>
      <c r="HRL1852" s="1"/>
      <c r="HRM1852" s="1"/>
      <c r="HRN1852" s="1"/>
      <c r="HRO1852" s="1"/>
      <c r="HRP1852" s="1"/>
      <c r="HRQ1852" s="1"/>
      <c r="HRR1852" s="1"/>
      <c r="HRS1852" s="1"/>
      <c r="HRT1852" s="1"/>
      <c r="HRU1852" s="1"/>
      <c r="HRV1852" s="1"/>
      <c r="HRW1852" s="1"/>
      <c r="HRX1852" s="1"/>
      <c r="HRY1852" s="1"/>
      <c r="HRZ1852" s="1"/>
      <c r="HSA1852" s="1"/>
      <c r="HSB1852" s="1"/>
      <c r="HSC1852" s="1"/>
      <c r="HSD1852" s="1"/>
      <c r="HSE1852" s="1"/>
      <c r="HSF1852" s="1"/>
      <c r="HSG1852" s="1"/>
      <c r="HSH1852" s="1"/>
      <c r="HSI1852" s="1"/>
      <c r="HSJ1852" s="1"/>
      <c r="HSK1852" s="1"/>
      <c r="HSL1852" s="1"/>
      <c r="HSM1852" s="1"/>
      <c r="HSN1852" s="1"/>
      <c r="HSO1852" s="1"/>
      <c r="HSP1852" s="1"/>
      <c r="HSQ1852" s="1"/>
      <c r="HSR1852" s="1"/>
      <c r="HSS1852" s="1"/>
      <c r="HST1852" s="1"/>
      <c r="HSU1852" s="1"/>
      <c r="HSV1852" s="1"/>
      <c r="HSW1852" s="1"/>
      <c r="HSX1852" s="1"/>
      <c r="HSY1852" s="1"/>
      <c r="HSZ1852" s="1"/>
      <c r="HTA1852" s="1"/>
      <c r="HTB1852" s="1"/>
      <c r="HTC1852" s="1"/>
      <c r="HTD1852" s="1"/>
      <c r="HTE1852" s="1"/>
      <c r="HTF1852" s="1"/>
      <c r="HTG1852" s="1"/>
      <c r="HTH1852" s="1"/>
      <c r="HTI1852" s="1"/>
      <c r="HTJ1852" s="1"/>
      <c r="HTK1852" s="1"/>
      <c r="HTL1852" s="1"/>
      <c r="HTM1852" s="1"/>
      <c r="HTN1852" s="1"/>
      <c r="HTO1852" s="1"/>
      <c r="HTP1852" s="1"/>
      <c r="HTQ1852" s="1"/>
      <c r="HTR1852" s="1"/>
      <c r="HTS1852" s="1"/>
      <c r="HTT1852" s="1"/>
      <c r="HTU1852" s="1"/>
      <c r="HTV1852" s="1"/>
      <c r="HTW1852" s="1"/>
      <c r="HTX1852" s="1"/>
      <c r="HTY1852" s="1"/>
      <c r="HTZ1852" s="1"/>
      <c r="HUA1852" s="1"/>
      <c r="HUB1852" s="1"/>
      <c r="HUC1852" s="1"/>
      <c r="HUD1852" s="1"/>
      <c r="HUE1852" s="1"/>
      <c r="HUF1852" s="1"/>
      <c r="HUG1852" s="1"/>
      <c r="HUH1852" s="1"/>
      <c r="HUI1852" s="1"/>
      <c r="HUJ1852" s="1"/>
      <c r="HUK1852" s="1"/>
      <c r="HUL1852" s="1"/>
      <c r="HUM1852" s="1"/>
      <c r="HUN1852" s="1"/>
      <c r="HUO1852" s="1"/>
      <c r="HUP1852" s="1"/>
      <c r="HUQ1852" s="1"/>
      <c r="HUR1852" s="1"/>
      <c r="HUS1852" s="1"/>
      <c r="HUT1852" s="1"/>
      <c r="HUU1852" s="1"/>
      <c r="HUV1852" s="1"/>
      <c r="HUW1852" s="1"/>
      <c r="HUX1852" s="1"/>
      <c r="HUY1852" s="1"/>
      <c r="HUZ1852" s="1"/>
      <c r="HVA1852" s="1"/>
      <c r="HVB1852" s="1"/>
      <c r="HVC1852" s="1"/>
      <c r="HVD1852" s="1"/>
      <c r="HVE1852" s="1"/>
      <c r="HVF1852" s="1"/>
      <c r="HVG1852" s="1"/>
      <c r="HVH1852" s="1"/>
      <c r="HVI1852" s="1"/>
      <c r="HVJ1852" s="1"/>
      <c r="HVK1852" s="1"/>
      <c r="HVL1852" s="1"/>
      <c r="HVM1852" s="1"/>
      <c r="HVN1852" s="1"/>
      <c r="HVO1852" s="1"/>
      <c r="HVP1852" s="1"/>
      <c r="HVQ1852" s="1"/>
      <c r="HVR1852" s="1"/>
      <c r="HVS1852" s="1"/>
      <c r="HVT1852" s="1"/>
      <c r="HVU1852" s="1"/>
      <c r="HVV1852" s="1"/>
      <c r="HVW1852" s="1"/>
      <c r="HVX1852" s="1"/>
      <c r="HVY1852" s="1"/>
      <c r="HVZ1852" s="1"/>
      <c r="HWA1852" s="1"/>
      <c r="HWB1852" s="1"/>
      <c r="HWC1852" s="1"/>
      <c r="HWD1852" s="1"/>
      <c r="HWE1852" s="1"/>
      <c r="HWF1852" s="1"/>
      <c r="HWG1852" s="1"/>
      <c r="HWH1852" s="1"/>
      <c r="HWI1852" s="1"/>
      <c r="HWJ1852" s="1"/>
      <c r="HWK1852" s="1"/>
      <c r="HWL1852" s="1"/>
      <c r="HWM1852" s="1"/>
      <c r="HWN1852" s="1"/>
      <c r="HWO1852" s="1"/>
      <c r="HWP1852" s="1"/>
      <c r="HWQ1852" s="1"/>
      <c r="HWR1852" s="1"/>
      <c r="HWS1852" s="1"/>
      <c r="HWT1852" s="1"/>
      <c r="HWU1852" s="1"/>
      <c r="HWV1852" s="1"/>
      <c r="HWW1852" s="1"/>
      <c r="HWX1852" s="1"/>
      <c r="HWY1852" s="1"/>
      <c r="HWZ1852" s="1"/>
      <c r="HXA1852" s="1"/>
      <c r="HXB1852" s="1"/>
      <c r="HXC1852" s="1"/>
      <c r="HXD1852" s="1"/>
      <c r="HXE1852" s="1"/>
      <c r="HXF1852" s="1"/>
      <c r="HXG1852" s="1"/>
      <c r="HXH1852" s="1"/>
      <c r="HXI1852" s="1"/>
      <c r="HXJ1852" s="1"/>
      <c r="HXK1852" s="1"/>
      <c r="HXL1852" s="1"/>
      <c r="HXM1852" s="1"/>
      <c r="HXN1852" s="1"/>
      <c r="HXO1852" s="1"/>
      <c r="HXP1852" s="1"/>
      <c r="HXQ1852" s="1"/>
      <c r="HXR1852" s="1"/>
      <c r="HXS1852" s="1"/>
      <c r="HXT1852" s="1"/>
      <c r="HXU1852" s="1"/>
      <c r="HXV1852" s="1"/>
      <c r="HXW1852" s="1"/>
      <c r="HXX1852" s="1"/>
      <c r="HXY1852" s="1"/>
      <c r="HXZ1852" s="1"/>
      <c r="HYA1852" s="1"/>
      <c r="HYB1852" s="1"/>
      <c r="HYC1852" s="1"/>
      <c r="HYD1852" s="1"/>
      <c r="HYE1852" s="1"/>
      <c r="HYF1852" s="1"/>
      <c r="HYG1852" s="1"/>
      <c r="HYH1852" s="1"/>
      <c r="HYI1852" s="1"/>
      <c r="HYJ1852" s="1"/>
      <c r="HYK1852" s="1"/>
      <c r="HYL1852" s="1"/>
      <c r="HYM1852" s="1"/>
      <c r="HYN1852" s="1"/>
      <c r="HYO1852" s="1"/>
      <c r="HYP1852" s="1"/>
      <c r="HYQ1852" s="1"/>
      <c r="HYR1852" s="1"/>
      <c r="HYS1852" s="1"/>
      <c r="HYT1852" s="1"/>
      <c r="HYU1852" s="1"/>
      <c r="HYV1852" s="1"/>
      <c r="HYW1852" s="1"/>
      <c r="HYX1852" s="1"/>
      <c r="HYY1852" s="1"/>
      <c r="HYZ1852" s="1"/>
      <c r="HZA1852" s="1"/>
      <c r="HZB1852" s="1"/>
      <c r="HZC1852" s="1"/>
      <c r="HZD1852" s="1"/>
      <c r="HZE1852" s="1"/>
      <c r="HZF1852" s="1"/>
      <c r="HZG1852" s="1"/>
      <c r="HZH1852" s="1"/>
      <c r="HZI1852" s="1"/>
      <c r="HZJ1852" s="1"/>
      <c r="HZK1852" s="1"/>
      <c r="HZL1852" s="1"/>
      <c r="HZM1852" s="1"/>
      <c r="HZN1852" s="1"/>
      <c r="HZO1852" s="1"/>
      <c r="HZP1852" s="1"/>
      <c r="HZQ1852" s="1"/>
      <c r="HZR1852" s="1"/>
      <c r="HZS1852" s="1"/>
      <c r="HZT1852" s="1"/>
      <c r="HZU1852" s="1"/>
      <c r="HZV1852" s="1"/>
      <c r="HZW1852" s="1"/>
      <c r="HZX1852" s="1"/>
      <c r="HZY1852" s="1"/>
      <c r="HZZ1852" s="1"/>
      <c r="IAA1852" s="1"/>
      <c r="IAB1852" s="1"/>
      <c r="IAC1852" s="1"/>
      <c r="IAD1852" s="1"/>
      <c r="IAE1852" s="1"/>
      <c r="IAF1852" s="1"/>
      <c r="IAG1852" s="1"/>
      <c r="IAH1852" s="1"/>
      <c r="IAI1852" s="1"/>
      <c r="IAJ1852" s="1"/>
      <c r="IAK1852" s="1"/>
      <c r="IAL1852" s="1"/>
      <c r="IAM1852" s="1"/>
      <c r="IAN1852" s="1"/>
      <c r="IAO1852" s="1"/>
      <c r="IAP1852" s="1"/>
      <c r="IAQ1852" s="1"/>
      <c r="IAR1852" s="1"/>
      <c r="IAS1852" s="1"/>
      <c r="IAT1852" s="1"/>
      <c r="IAU1852" s="1"/>
      <c r="IAV1852" s="1"/>
      <c r="IAW1852" s="1"/>
      <c r="IAX1852" s="1"/>
      <c r="IAY1852" s="1"/>
      <c r="IAZ1852" s="1"/>
      <c r="IBA1852" s="1"/>
      <c r="IBB1852" s="1"/>
      <c r="IBC1852" s="1"/>
      <c r="IBD1852" s="1"/>
      <c r="IBE1852" s="1"/>
      <c r="IBF1852" s="1"/>
      <c r="IBG1852" s="1"/>
      <c r="IBH1852" s="1"/>
      <c r="IBI1852" s="1"/>
      <c r="IBJ1852" s="1"/>
      <c r="IBK1852" s="1"/>
      <c r="IBL1852" s="1"/>
      <c r="IBM1852" s="1"/>
      <c r="IBN1852" s="1"/>
      <c r="IBO1852" s="1"/>
      <c r="IBP1852" s="1"/>
      <c r="IBQ1852" s="1"/>
      <c r="IBR1852" s="1"/>
      <c r="IBS1852" s="1"/>
      <c r="IBT1852" s="1"/>
      <c r="IBU1852" s="1"/>
      <c r="IBV1852" s="1"/>
      <c r="IBW1852" s="1"/>
      <c r="IBX1852" s="1"/>
      <c r="IBY1852" s="1"/>
      <c r="IBZ1852" s="1"/>
      <c r="ICA1852" s="1"/>
      <c r="ICB1852" s="1"/>
      <c r="ICC1852" s="1"/>
      <c r="ICD1852" s="1"/>
      <c r="ICE1852" s="1"/>
      <c r="ICF1852" s="1"/>
      <c r="ICG1852" s="1"/>
      <c r="ICH1852" s="1"/>
      <c r="ICI1852" s="1"/>
      <c r="ICJ1852" s="1"/>
      <c r="ICK1852" s="1"/>
      <c r="ICL1852" s="1"/>
      <c r="ICM1852" s="1"/>
      <c r="ICN1852" s="1"/>
      <c r="ICO1852" s="1"/>
      <c r="ICP1852" s="1"/>
      <c r="ICQ1852" s="1"/>
      <c r="ICR1852" s="1"/>
      <c r="ICS1852" s="1"/>
      <c r="ICT1852" s="1"/>
      <c r="ICU1852" s="1"/>
      <c r="ICV1852" s="1"/>
      <c r="ICW1852" s="1"/>
      <c r="ICX1852" s="1"/>
      <c r="ICY1852" s="1"/>
      <c r="ICZ1852" s="1"/>
      <c r="IDA1852" s="1"/>
      <c r="IDB1852" s="1"/>
      <c r="IDC1852" s="1"/>
      <c r="IDD1852" s="1"/>
      <c r="IDE1852" s="1"/>
      <c r="IDF1852" s="1"/>
      <c r="IDG1852" s="1"/>
      <c r="IDH1852" s="1"/>
      <c r="IDI1852" s="1"/>
      <c r="IDJ1852" s="1"/>
      <c r="IDK1852" s="1"/>
      <c r="IDL1852" s="1"/>
      <c r="IDM1852" s="1"/>
      <c r="IDN1852" s="1"/>
      <c r="IDO1852" s="1"/>
      <c r="IDP1852" s="1"/>
      <c r="IDQ1852" s="1"/>
      <c r="IDR1852" s="1"/>
      <c r="IDS1852" s="1"/>
      <c r="IDT1852" s="1"/>
      <c r="IDU1852" s="1"/>
      <c r="IDV1852" s="1"/>
      <c r="IDW1852" s="1"/>
      <c r="IDX1852" s="1"/>
      <c r="IDY1852" s="1"/>
      <c r="IDZ1852" s="1"/>
      <c r="IEA1852" s="1"/>
      <c r="IEB1852" s="1"/>
      <c r="IEC1852" s="1"/>
      <c r="IED1852" s="1"/>
      <c r="IEE1852" s="1"/>
      <c r="IEF1852" s="1"/>
      <c r="IEG1852" s="1"/>
      <c r="IEH1852" s="1"/>
      <c r="IEI1852" s="1"/>
      <c r="IEJ1852" s="1"/>
      <c r="IEK1852" s="1"/>
      <c r="IEL1852" s="1"/>
      <c r="IEM1852" s="1"/>
      <c r="IEN1852" s="1"/>
      <c r="IEO1852" s="1"/>
      <c r="IEP1852" s="1"/>
      <c r="IEQ1852" s="1"/>
      <c r="IER1852" s="1"/>
      <c r="IES1852" s="1"/>
      <c r="IET1852" s="1"/>
      <c r="IEU1852" s="1"/>
      <c r="IEV1852" s="1"/>
      <c r="IEW1852" s="1"/>
      <c r="IEX1852" s="1"/>
      <c r="IEY1852" s="1"/>
      <c r="IEZ1852" s="1"/>
      <c r="IFA1852" s="1"/>
      <c r="IFB1852" s="1"/>
      <c r="IFC1852" s="1"/>
      <c r="IFD1852" s="1"/>
      <c r="IFE1852" s="1"/>
      <c r="IFF1852" s="1"/>
      <c r="IFG1852" s="1"/>
      <c r="IFH1852" s="1"/>
      <c r="IFI1852" s="1"/>
      <c r="IFJ1852" s="1"/>
      <c r="IFK1852" s="1"/>
      <c r="IFL1852" s="1"/>
      <c r="IFM1852" s="1"/>
      <c r="IFN1852" s="1"/>
      <c r="IFO1852" s="1"/>
      <c r="IFP1852" s="1"/>
      <c r="IFQ1852" s="1"/>
      <c r="IFR1852" s="1"/>
      <c r="IFS1852" s="1"/>
      <c r="IFT1852" s="1"/>
      <c r="IFU1852" s="1"/>
      <c r="IFV1852" s="1"/>
      <c r="IFW1852" s="1"/>
      <c r="IFX1852" s="1"/>
      <c r="IFY1852" s="1"/>
      <c r="IFZ1852" s="1"/>
      <c r="IGA1852" s="1"/>
      <c r="IGB1852" s="1"/>
      <c r="IGC1852" s="1"/>
      <c r="IGD1852" s="1"/>
      <c r="IGE1852" s="1"/>
      <c r="IGF1852" s="1"/>
      <c r="IGG1852" s="1"/>
      <c r="IGH1852" s="1"/>
      <c r="IGI1852" s="1"/>
      <c r="IGJ1852" s="1"/>
      <c r="IGK1852" s="1"/>
      <c r="IGL1852" s="1"/>
      <c r="IGM1852" s="1"/>
      <c r="IGN1852" s="1"/>
      <c r="IGO1852" s="1"/>
      <c r="IGP1852" s="1"/>
      <c r="IGQ1852" s="1"/>
      <c r="IGR1852" s="1"/>
      <c r="IGS1852" s="1"/>
      <c r="IGT1852" s="1"/>
      <c r="IGU1852" s="1"/>
      <c r="IGV1852" s="1"/>
      <c r="IGW1852" s="1"/>
      <c r="IGX1852" s="1"/>
      <c r="IGY1852" s="1"/>
      <c r="IGZ1852" s="1"/>
      <c r="IHA1852" s="1"/>
      <c r="IHB1852" s="1"/>
      <c r="IHC1852" s="1"/>
      <c r="IHD1852" s="1"/>
      <c r="IHE1852" s="1"/>
      <c r="IHF1852" s="1"/>
      <c r="IHG1852" s="1"/>
      <c r="IHH1852" s="1"/>
      <c r="IHI1852" s="1"/>
      <c r="IHJ1852" s="1"/>
      <c r="IHK1852" s="1"/>
      <c r="IHL1852" s="1"/>
      <c r="IHM1852" s="1"/>
      <c r="IHN1852" s="1"/>
      <c r="IHO1852" s="1"/>
      <c r="IHP1852" s="1"/>
      <c r="IHQ1852" s="1"/>
      <c r="IHR1852" s="1"/>
      <c r="IHS1852" s="1"/>
      <c r="IHT1852" s="1"/>
      <c r="IHU1852" s="1"/>
      <c r="IHV1852" s="1"/>
      <c r="IHW1852" s="1"/>
      <c r="IHX1852" s="1"/>
      <c r="IHY1852" s="1"/>
      <c r="IHZ1852" s="1"/>
      <c r="IIA1852" s="1"/>
      <c r="IIB1852" s="1"/>
      <c r="IIC1852" s="1"/>
      <c r="IID1852" s="1"/>
      <c r="IIE1852" s="1"/>
      <c r="IIF1852" s="1"/>
      <c r="IIG1852" s="1"/>
      <c r="IIH1852" s="1"/>
      <c r="III1852" s="1"/>
      <c r="IIJ1852" s="1"/>
      <c r="IIK1852" s="1"/>
      <c r="IIL1852" s="1"/>
      <c r="IIM1852" s="1"/>
      <c r="IIN1852" s="1"/>
      <c r="IIO1852" s="1"/>
      <c r="IIP1852" s="1"/>
      <c r="IIQ1852" s="1"/>
      <c r="IIR1852" s="1"/>
      <c r="IIS1852" s="1"/>
      <c r="IIT1852" s="1"/>
      <c r="IIU1852" s="1"/>
      <c r="IIV1852" s="1"/>
      <c r="IIW1852" s="1"/>
      <c r="IIX1852" s="1"/>
      <c r="IIY1852" s="1"/>
      <c r="IIZ1852" s="1"/>
      <c r="IJA1852" s="1"/>
      <c r="IJB1852" s="1"/>
      <c r="IJC1852" s="1"/>
      <c r="IJD1852" s="1"/>
      <c r="IJE1852" s="1"/>
      <c r="IJF1852" s="1"/>
      <c r="IJG1852" s="1"/>
      <c r="IJH1852" s="1"/>
      <c r="IJI1852" s="1"/>
      <c r="IJJ1852" s="1"/>
      <c r="IJK1852" s="1"/>
      <c r="IJL1852" s="1"/>
      <c r="IJM1852" s="1"/>
      <c r="IJN1852" s="1"/>
      <c r="IJO1852" s="1"/>
      <c r="IJP1852" s="1"/>
      <c r="IJQ1852" s="1"/>
      <c r="IJR1852" s="1"/>
      <c r="IJS1852" s="1"/>
      <c r="IJT1852" s="1"/>
      <c r="IJU1852" s="1"/>
      <c r="IJV1852" s="1"/>
      <c r="IJW1852" s="1"/>
      <c r="IJX1852" s="1"/>
      <c r="IJY1852" s="1"/>
      <c r="IJZ1852" s="1"/>
      <c r="IKA1852" s="1"/>
      <c r="IKB1852" s="1"/>
      <c r="IKC1852" s="1"/>
      <c r="IKD1852" s="1"/>
      <c r="IKE1852" s="1"/>
      <c r="IKF1852" s="1"/>
      <c r="IKG1852" s="1"/>
      <c r="IKH1852" s="1"/>
      <c r="IKI1852" s="1"/>
      <c r="IKJ1852" s="1"/>
      <c r="IKK1852" s="1"/>
      <c r="IKL1852" s="1"/>
      <c r="IKM1852" s="1"/>
      <c r="IKN1852" s="1"/>
      <c r="IKO1852" s="1"/>
      <c r="IKP1852" s="1"/>
      <c r="IKQ1852" s="1"/>
      <c r="IKR1852" s="1"/>
      <c r="IKS1852" s="1"/>
      <c r="IKT1852" s="1"/>
      <c r="IKU1852" s="1"/>
      <c r="IKV1852" s="1"/>
      <c r="IKW1852" s="1"/>
      <c r="IKX1852" s="1"/>
      <c r="IKY1852" s="1"/>
      <c r="IKZ1852" s="1"/>
      <c r="ILA1852" s="1"/>
      <c r="ILB1852" s="1"/>
      <c r="ILC1852" s="1"/>
      <c r="ILD1852" s="1"/>
      <c r="ILE1852" s="1"/>
      <c r="ILF1852" s="1"/>
      <c r="ILG1852" s="1"/>
      <c r="ILH1852" s="1"/>
      <c r="ILI1852" s="1"/>
      <c r="ILJ1852" s="1"/>
      <c r="ILK1852" s="1"/>
      <c r="ILL1852" s="1"/>
      <c r="ILM1852" s="1"/>
      <c r="ILN1852" s="1"/>
      <c r="ILO1852" s="1"/>
      <c r="ILP1852" s="1"/>
      <c r="ILQ1852" s="1"/>
      <c r="ILR1852" s="1"/>
      <c r="ILS1852" s="1"/>
      <c r="ILT1852" s="1"/>
      <c r="ILU1852" s="1"/>
      <c r="ILV1852" s="1"/>
      <c r="ILW1852" s="1"/>
      <c r="ILX1852" s="1"/>
      <c r="ILY1852" s="1"/>
      <c r="ILZ1852" s="1"/>
      <c r="IMA1852" s="1"/>
      <c r="IMB1852" s="1"/>
      <c r="IMC1852" s="1"/>
      <c r="IMD1852" s="1"/>
      <c r="IME1852" s="1"/>
      <c r="IMF1852" s="1"/>
      <c r="IMG1852" s="1"/>
      <c r="IMH1852" s="1"/>
      <c r="IMI1852" s="1"/>
      <c r="IMJ1852" s="1"/>
      <c r="IMK1852" s="1"/>
      <c r="IML1852" s="1"/>
      <c r="IMM1852" s="1"/>
      <c r="IMN1852" s="1"/>
      <c r="IMO1852" s="1"/>
      <c r="IMP1852" s="1"/>
      <c r="IMQ1852" s="1"/>
      <c r="IMR1852" s="1"/>
      <c r="IMS1852" s="1"/>
      <c r="IMT1852" s="1"/>
      <c r="IMU1852" s="1"/>
      <c r="IMV1852" s="1"/>
      <c r="IMW1852" s="1"/>
      <c r="IMX1852" s="1"/>
      <c r="IMY1852" s="1"/>
      <c r="IMZ1852" s="1"/>
      <c r="INA1852" s="1"/>
      <c r="INB1852" s="1"/>
      <c r="INC1852" s="1"/>
      <c r="IND1852" s="1"/>
      <c r="INE1852" s="1"/>
      <c r="INF1852" s="1"/>
      <c r="ING1852" s="1"/>
      <c r="INH1852" s="1"/>
      <c r="INI1852" s="1"/>
      <c r="INJ1852" s="1"/>
      <c r="INK1852" s="1"/>
      <c r="INL1852" s="1"/>
      <c r="INM1852" s="1"/>
      <c r="INN1852" s="1"/>
      <c r="INO1852" s="1"/>
      <c r="INP1852" s="1"/>
      <c r="INQ1852" s="1"/>
      <c r="INR1852" s="1"/>
      <c r="INS1852" s="1"/>
      <c r="INT1852" s="1"/>
      <c r="INU1852" s="1"/>
      <c r="INV1852" s="1"/>
      <c r="INW1852" s="1"/>
      <c r="INX1852" s="1"/>
      <c r="INY1852" s="1"/>
      <c r="INZ1852" s="1"/>
      <c r="IOA1852" s="1"/>
      <c r="IOB1852" s="1"/>
      <c r="IOC1852" s="1"/>
      <c r="IOD1852" s="1"/>
      <c r="IOE1852" s="1"/>
      <c r="IOF1852" s="1"/>
      <c r="IOG1852" s="1"/>
      <c r="IOH1852" s="1"/>
      <c r="IOI1852" s="1"/>
      <c r="IOJ1852" s="1"/>
      <c r="IOK1852" s="1"/>
      <c r="IOL1852" s="1"/>
      <c r="IOM1852" s="1"/>
      <c r="ION1852" s="1"/>
      <c r="IOO1852" s="1"/>
      <c r="IOP1852" s="1"/>
      <c r="IOQ1852" s="1"/>
      <c r="IOR1852" s="1"/>
      <c r="IOS1852" s="1"/>
      <c r="IOT1852" s="1"/>
      <c r="IOU1852" s="1"/>
      <c r="IOV1852" s="1"/>
      <c r="IOW1852" s="1"/>
      <c r="IOX1852" s="1"/>
      <c r="IOY1852" s="1"/>
      <c r="IOZ1852" s="1"/>
      <c r="IPA1852" s="1"/>
      <c r="IPB1852" s="1"/>
      <c r="IPC1852" s="1"/>
      <c r="IPD1852" s="1"/>
      <c r="IPE1852" s="1"/>
      <c r="IPF1852" s="1"/>
      <c r="IPG1852" s="1"/>
      <c r="IPH1852" s="1"/>
      <c r="IPI1852" s="1"/>
      <c r="IPJ1852" s="1"/>
      <c r="IPK1852" s="1"/>
      <c r="IPL1852" s="1"/>
      <c r="IPM1852" s="1"/>
      <c r="IPN1852" s="1"/>
      <c r="IPO1852" s="1"/>
      <c r="IPP1852" s="1"/>
      <c r="IPQ1852" s="1"/>
      <c r="IPR1852" s="1"/>
      <c r="IPS1852" s="1"/>
      <c r="IPT1852" s="1"/>
      <c r="IPU1852" s="1"/>
      <c r="IPV1852" s="1"/>
      <c r="IPW1852" s="1"/>
      <c r="IPX1852" s="1"/>
      <c r="IPY1852" s="1"/>
      <c r="IPZ1852" s="1"/>
      <c r="IQA1852" s="1"/>
      <c r="IQB1852" s="1"/>
      <c r="IQC1852" s="1"/>
      <c r="IQD1852" s="1"/>
      <c r="IQE1852" s="1"/>
      <c r="IQF1852" s="1"/>
      <c r="IQG1852" s="1"/>
      <c r="IQH1852" s="1"/>
      <c r="IQI1852" s="1"/>
      <c r="IQJ1852" s="1"/>
      <c r="IQK1852" s="1"/>
      <c r="IQL1852" s="1"/>
      <c r="IQM1852" s="1"/>
      <c r="IQN1852" s="1"/>
      <c r="IQO1852" s="1"/>
      <c r="IQP1852" s="1"/>
      <c r="IQQ1852" s="1"/>
      <c r="IQR1852" s="1"/>
      <c r="IQS1852" s="1"/>
      <c r="IQT1852" s="1"/>
      <c r="IQU1852" s="1"/>
      <c r="IQV1852" s="1"/>
      <c r="IQW1852" s="1"/>
      <c r="IQX1852" s="1"/>
      <c r="IQY1852" s="1"/>
      <c r="IQZ1852" s="1"/>
      <c r="IRA1852" s="1"/>
      <c r="IRB1852" s="1"/>
      <c r="IRC1852" s="1"/>
      <c r="IRD1852" s="1"/>
      <c r="IRE1852" s="1"/>
      <c r="IRF1852" s="1"/>
      <c r="IRG1852" s="1"/>
      <c r="IRH1852" s="1"/>
      <c r="IRI1852" s="1"/>
      <c r="IRJ1852" s="1"/>
      <c r="IRK1852" s="1"/>
      <c r="IRL1852" s="1"/>
      <c r="IRM1852" s="1"/>
      <c r="IRN1852" s="1"/>
      <c r="IRO1852" s="1"/>
      <c r="IRP1852" s="1"/>
      <c r="IRQ1852" s="1"/>
      <c r="IRR1852" s="1"/>
      <c r="IRS1852" s="1"/>
      <c r="IRT1852" s="1"/>
      <c r="IRU1852" s="1"/>
      <c r="IRV1852" s="1"/>
      <c r="IRW1852" s="1"/>
      <c r="IRX1852" s="1"/>
      <c r="IRY1852" s="1"/>
      <c r="IRZ1852" s="1"/>
      <c r="ISA1852" s="1"/>
      <c r="ISB1852" s="1"/>
      <c r="ISC1852" s="1"/>
      <c r="ISD1852" s="1"/>
      <c r="ISE1852" s="1"/>
      <c r="ISF1852" s="1"/>
      <c r="ISG1852" s="1"/>
      <c r="ISH1852" s="1"/>
      <c r="ISI1852" s="1"/>
      <c r="ISJ1852" s="1"/>
      <c r="ISK1852" s="1"/>
      <c r="ISL1852" s="1"/>
      <c r="ISM1852" s="1"/>
      <c r="ISN1852" s="1"/>
      <c r="ISO1852" s="1"/>
      <c r="ISP1852" s="1"/>
      <c r="ISQ1852" s="1"/>
      <c r="ISR1852" s="1"/>
      <c r="ISS1852" s="1"/>
      <c r="IST1852" s="1"/>
      <c r="ISU1852" s="1"/>
      <c r="ISV1852" s="1"/>
      <c r="ISW1852" s="1"/>
      <c r="ISX1852" s="1"/>
      <c r="ISY1852" s="1"/>
      <c r="ISZ1852" s="1"/>
      <c r="ITA1852" s="1"/>
      <c r="ITB1852" s="1"/>
      <c r="ITC1852" s="1"/>
      <c r="ITD1852" s="1"/>
      <c r="ITE1852" s="1"/>
      <c r="ITF1852" s="1"/>
      <c r="ITG1852" s="1"/>
      <c r="ITH1852" s="1"/>
      <c r="ITI1852" s="1"/>
      <c r="ITJ1852" s="1"/>
      <c r="ITK1852" s="1"/>
      <c r="ITL1852" s="1"/>
      <c r="ITM1852" s="1"/>
      <c r="ITN1852" s="1"/>
      <c r="ITO1852" s="1"/>
      <c r="ITP1852" s="1"/>
      <c r="ITQ1852" s="1"/>
      <c r="ITR1852" s="1"/>
      <c r="ITS1852" s="1"/>
      <c r="ITT1852" s="1"/>
      <c r="ITU1852" s="1"/>
      <c r="ITV1852" s="1"/>
      <c r="ITW1852" s="1"/>
      <c r="ITX1852" s="1"/>
      <c r="ITY1852" s="1"/>
      <c r="ITZ1852" s="1"/>
      <c r="IUA1852" s="1"/>
      <c r="IUB1852" s="1"/>
      <c r="IUC1852" s="1"/>
      <c r="IUD1852" s="1"/>
      <c r="IUE1852" s="1"/>
      <c r="IUF1852" s="1"/>
      <c r="IUG1852" s="1"/>
      <c r="IUH1852" s="1"/>
      <c r="IUI1852" s="1"/>
      <c r="IUJ1852" s="1"/>
      <c r="IUK1852" s="1"/>
      <c r="IUL1852" s="1"/>
      <c r="IUM1852" s="1"/>
      <c r="IUN1852" s="1"/>
      <c r="IUO1852" s="1"/>
      <c r="IUP1852" s="1"/>
      <c r="IUQ1852" s="1"/>
      <c r="IUR1852" s="1"/>
      <c r="IUS1852" s="1"/>
      <c r="IUT1852" s="1"/>
      <c r="IUU1852" s="1"/>
      <c r="IUV1852" s="1"/>
      <c r="IUW1852" s="1"/>
      <c r="IUX1852" s="1"/>
      <c r="IUY1852" s="1"/>
      <c r="IUZ1852" s="1"/>
      <c r="IVA1852" s="1"/>
      <c r="IVB1852" s="1"/>
      <c r="IVC1852" s="1"/>
      <c r="IVD1852" s="1"/>
      <c r="IVE1852" s="1"/>
      <c r="IVF1852" s="1"/>
      <c r="IVG1852" s="1"/>
      <c r="IVH1852" s="1"/>
      <c r="IVI1852" s="1"/>
      <c r="IVJ1852" s="1"/>
      <c r="IVK1852" s="1"/>
      <c r="IVL1852" s="1"/>
      <c r="IVM1852" s="1"/>
      <c r="IVN1852" s="1"/>
      <c r="IVO1852" s="1"/>
      <c r="IVP1852" s="1"/>
      <c r="IVQ1852" s="1"/>
      <c r="IVR1852" s="1"/>
      <c r="IVS1852" s="1"/>
      <c r="IVT1852" s="1"/>
      <c r="IVU1852" s="1"/>
      <c r="IVV1852" s="1"/>
      <c r="IVW1852" s="1"/>
      <c r="IVX1852" s="1"/>
      <c r="IVY1852" s="1"/>
      <c r="IVZ1852" s="1"/>
      <c r="IWA1852" s="1"/>
      <c r="IWB1852" s="1"/>
      <c r="IWC1852" s="1"/>
      <c r="IWD1852" s="1"/>
      <c r="IWE1852" s="1"/>
      <c r="IWF1852" s="1"/>
      <c r="IWG1852" s="1"/>
      <c r="IWH1852" s="1"/>
      <c r="IWI1852" s="1"/>
      <c r="IWJ1852" s="1"/>
      <c r="IWK1852" s="1"/>
      <c r="IWL1852" s="1"/>
      <c r="IWM1852" s="1"/>
      <c r="IWN1852" s="1"/>
      <c r="IWO1852" s="1"/>
      <c r="IWP1852" s="1"/>
      <c r="IWQ1852" s="1"/>
      <c r="IWR1852" s="1"/>
      <c r="IWS1852" s="1"/>
      <c r="IWT1852" s="1"/>
      <c r="IWU1852" s="1"/>
      <c r="IWV1852" s="1"/>
      <c r="IWW1852" s="1"/>
      <c r="IWX1852" s="1"/>
      <c r="IWY1852" s="1"/>
      <c r="IWZ1852" s="1"/>
      <c r="IXA1852" s="1"/>
      <c r="IXB1852" s="1"/>
      <c r="IXC1852" s="1"/>
      <c r="IXD1852" s="1"/>
      <c r="IXE1852" s="1"/>
      <c r="IXF1852" s="1"/>
      <c r="IXG1852" s="1"/>
      <c r="IXH1852" s="1"/>
      <c r="IXI1852" s="1"/>
      <c r="IXJ1852" s="1"/>
      <c r="IXK1852" s="1"/>
      <c r="IXL1852" s="1"/>
      <c r="IXM1852" s="1"/>
      <c r="IXN1852" s="1"/>
      <c r="IXO1852" s="1"/>
      <c r="IXP1852" s="1"/>
      <c r="IXQ1852" s="1"/>
      <c r="IXR1852" s="1"/>
      <c r="IXS1852" s="1"/>
      <c r="IXT1852" s="1"/>
      <c r="IXU1852" s="1"/>
      <c r="IXV1852" s="1"/>
      <c r="IXW1852" s="1"/>
      <c r="IXX1852" s="1"/>
      <c r="IXY1852" s="1"/>
      <c r="IXZ1852" s="1"/>
      <c r="IYA1852" s="1"/>
      <c r="IYB1852" s="1"/>
      <c r="IYC1852" s="1"/>
      <c r="IYD1852" s="1"/>
      <c r="IYE1852" s="1"/>
      <c r="IYF1852" s="1"/>
      <c r="IYG1852" s="1"/>
      <c r="IYH1852" s="1"/>
      <c r="IYI1852" s="1"/>
      <c r="IYJ1852" s="1"/>
      <c r="IYK1852" s="1"/>
      <c r="IYL1852" s="1"/>
      <c r="IYM1852" s="1"/>
      <c r="IYN1852" s="1"/>
      <c r="IYO1852" s="1"/>
      <c r="IYP1852" s="1"/>
      <c r="IYQ1852" s="1"/>
      <c r="IYR1852" s="1"/>
      <c r="IYS1852" s="1"/>
      <c r="IYT1852" s="1"/>
      <c r="IYU1852" s="1"/>
      <c r="IYV1852" s="1"/>
      <c r="IYW1852" s="1"/>
      <c r="IYX1852" s="1"/>
      <c r="IYY1852" s="1"/>
      <c r="IYZ1852" s="1"/>
      <c r="IZA1852" s="1"/>
      <c r="IZB1852" s="1"/>
      <c r="IZC1852" s="1"/>
      <c r="IZD1852" s="1"/>
      <c r="IZE1852" s="1"/>
      <c r="IZF1852" s="1"/>
      <c r="IZG1852" s="1"/>
      <c r="IZH1852" s="1"/>
      <c r="IZI1852" s="1"/>
      <c r="IZJ1852" s="1"/>
      <c r="IZK1852" s="1"/>
      <c r="IZL1852" s="1"/>
      <c r="IZM1852" s="1"/>
      <c r="IZN1852" s="1"/>
      <c r="IZO1852" s="1"/>
      <c r="IZP1852" s="1"/>
      <c r="IZQ1852" s="1"/>
      <c r="IZR1852" s="1"/>
      <c r="IZS1852" s="1"/>
      <c r="IZT1852" s="1"/>
      <c r="IZU1852" s="1"/>
      <c r="IZV1852" s="1"/>
      <c r="IZW1852" s="1"/>
      <c r="IZX1852" s="1"/>
      <c r="IZY1852" s="1"/>
      <c r="IZZ1852" s="1"/>
      <c r="JAA1852" s="1"/>
      <c r="JAB1852" s="1"/>
      <c r="JAC1852" s="1"/>
      <c r="JAD1852" s="1"/>
      <c r="JAE1852" s="1"/>
      <c r="JAF1852" s="1"/>
      <c r="JAG1852" s="1"/>
      <c r="JAH1852" s="1"/>
      <c r="JAI1852" s="1"/>
      <c r="JAJ1852" s="1"/>
      <c r="JAK1852" s="1"/>
      <c r="JAL1852" s="1"/>
      <c r="JAM1852" s="1"/>
      <c r="JAN1852" s="1"/>
      <c r="JAO1852" s="1"/>
      <c r="JAP1852" s="1"/>
      <c r="JAQ1852" s="1"/>
      <c r="JAR1852" s="1"/>
      <c r="JAS1852" s="1"/>
      <c r="JAT1852" s="1"/>
      <c r="JAU1852" s="1"/>
      <c r="JAV1852" s="1"/>
      <c r="JAW1852" s="1"/>
      <c r="JAX1852" s="1"/>
      <c r="JAY1852" s="1"/>
      <c r="JAZ1852" s="1"/>
      <c r="JBA1852" s="1"/>
      <c r="JBB1852" s="1"/>
      <c r="JBC1852" s="1"/>
      <c r="JBD1852" s="1"/>
      <c r="JBE1852" s="1"/>
      <c r="JBF1852" s="1"/>
      <c r="JBG1852" s="1"/>
      <c r="JBH1852" s="1"/>
      <c r="JBI1852" s="1"/>
      <c r="JBJ1852" s="1"/>
      <c r="JBK1852" s="1"/>
      <c r="JBL1852" s="1"/>
      <c r="JBM1852" s="1"/>
      <c r="JBN1852" s="1"/>
      <c r="JBO1852" s="1"/>
      <c r="JBP1852" s="1"/>
      <c r="JBQ1852" s="1"/>
      <c r="JBR1852" s="1"/>
      <c r="JBS1852" s="1"/>
      <c r="JBT1852" s="1"/>
      <c r="JBU1852" s="1"/>
      <c r="JBV1852" s="1"/>
      <c r="JBW1852" s="1"/>
      <c r="JBX1852" s="1"/>
      <c r="JBY1852" s="1"/>
      <c r="JBZ1852" s="1"/>
      <c r="JCA1852" s="1"/>
      <c r="JCB1852" s="1"/>
      <c r="JCC1852" s="1"/>
      <c r="JCD1852" s="1"/>
      <c r="JCE1852" s="1"/>
      <c r="JCF1852" s="1"/>
      <c r="JCG1852" s="1"/>
      <c r="JCH1852" s="1"/>
      <c r="JCI1852" s="1"/>
      <c r="JCJ1852" s="1"/>
      <c r="JCK1852" s="1"/>
      <c r="JCL1852" s="1"/>
      <c r="JCM1852" s="1"/>
      <c r="JCN1852" s="1"/>
      <c r="JCO1852" s="1"/>
      <c r="JCP1852" s="1"/>
      <c r="JCQ1852" s="1"/>
      <c r="JCR1852" s="1"/>
      <c r="JCS1852" s="1"/>
      <c r="JCT1852" s="1"/>
      <c r="JCU1852" s="1"/>
      <c r="JCV1852" s="1"/>
      <c r="JCW1852" s="1"/>
      <c r="JCX1852" s="1"/>
      <c r="JCY1852" s="1"/>
      <c r="JCZ1852" s="1"/>
      <c r="JDA1852" s="1"/>
      <c r="JDB1852" s="1"/>
      <c r="JDC1852" s="1"/>
      <c r="JDD1852" s="1"/>
      <c r="JDE1852" s="1"/>
      <c r="JDF1852" s="1"/>
      <c r="JDG1852" s="1"/>
      <c r="JDH1852" s="1"/>
      <c r="JDI1852" s="1"/>
      <c r="JDJ1852" s="1"/>
      <c r="JDK1852" s="1"/>
      <c r="JDL1852" s="1"/>
      <c r="JDM1852" s="1"/>
      <c r="JDN1852" s="1"/>
      <c r="JDO1852" s="1"/>
      <c r="JDP1852" s="1"/>
      <c r="JDQ1852" s="1"/>
      <c r="JDR1852" s="1"/>
      <c r="JDS1852" s="1"/>
      <c r="JDT1852" s="1"/>
      <c r="JDU1852" s="1"/>
      <c r="JDV1852" s="1"/>
      <c r="JDW1852" s="1"/>
      <c r="JDX1852" s="1"/>
      <c r="JDY1852" s="1"/>
      <c r="JDZ1852" s="1"/>
      <c r="JEA1852" s="1"/>
      <c r="JEB1852" s="1"/>
      <c r="JEC1852" s="1"/>
      <c r="JED1852" s="1"/>
      <c r="JEE1852" s="1"/>
      <c r="JEF1852" s="1"/>
      <c r="JEG1852" s="1"/>
      <c r="JEH1852" s="1"/>
      <c r="JEI1852" s="1"/>
      <c r="JEJ1852" s="1"/>
      <c r="JEK1852" s="1"/>
      <c r="JEL1852" s="1"/>
      <c r="JEM1852" s="1"/>
      <c r="JEN1852" s="1"/>
      <c r="JEO1852" s="1"/>
      <c r="JEP1852" s="1"/>
      <c r="JEQ1852" s="1"/>
      <c r="JER1852" s="1"/>
      <c r="JES1852" s="1"/>
      <c r="JET1852" s="1"/>
      <c r="JEU1852" s="1"/>
      <c r="JEV1852" s="1"/>
      <c r="JEW1852" s="1"/>
      <c r="JEX1852" s="1"/>
      <c r="JEY1852" s="1"/>
      <c r="JEZ1852" s="1"/>
      <c r="JFA1852" s="1"/>
      <c r="JFB1852" s="1"/>
      <c r="JFC1852" s="1"/>
      <c r="JFD1852" s="1"/>
      <c r="JFE1852" s="1"/>
      <c r="JFF1852" s="1"/>
      <c r="JFG1852" s="1"/>
      <c r="JFH1852" s="1"/>
      <c r="JFI1852" s="1"/>
      <c r="JFJ1852" s="1"/>
      <c r="JFK1852" s="1"/>
      <c r="JFL1852" s="1"/>
      <c r="JFM1852" s="1"/>
      <c r="JFN1852" s="1"/>
      <c r="JFO1852" s="1"/>
      <c r="JFP1852" s="1"/>
      <c r="JFQ1852" s="1"/>
      <c r="JFR1852" s="1"/>
      <c r="JFS1852" s="1"/>
      <c r="JFT1852" s="1"/>
      <c r="JFU1852" s="1"/>
      <c r="JFV1852" s="1"/>
      <c r="JFW1852" s="1"/>
      <c r="JFX1852" s="1"/>
      <c r="JFY1852" s="1"/>
      <c r="JFZ1852" s="1"/>
      <c r="JGA1852" s="1"/>
      <c r="JGB1852" s="1"/>
      <c r="JGC1852" s="1"/>
      <c r="JGD1852" s="1"/>
      <c r="JGE1852" s="1"/>
      <c r="JGF1852" s="1"/>
      <c r="JGG1852" s="1"/>
      <c r="JGH1852" s="1"/>
      <c r="JGI1852" s="1"/>
      <c r="JGJ1852" s="1"/>
      <c r="JGK1852" s="1"/>
      <c r="JGL1852" s="1"/>
      <c r="JGM1852" s="1"/>
      <c r="JGN1852" s="1"/>
      <c r="JGO1852" s="1"/>
      <c r="JGP1852" s="1"/>
      <c r="JGQ1852" s="1"/>
      <c r="JGR1852" s="1"/>
      <c r="JGS1852" s="1"/>
      <c r="JGT1852" s="1"/>
      <c r="JGU1852" s="1"/>
      <c r="JGV1852" s="1"/>
      <c r="JGW1852" s="1"/>
      <c r="JGX1852" s="1"/>
      <c r="JGY1852" s="1"/>
      <c r="JGZ1852" s="1"/>
      <c r="JHA1852" s="1"/>
      <c r="JHB1852" s="1"/>
      <c r="JHC1852" s="1"/>
      <c r="JHD1852" s="1"/>
      <c r="JHE1852" s="1"/>
      <c r="JHF1852" s="1"/>
      <c r="JHG1852" s="1"/>
      <c r="JHH1852" s="1"/>
      <c r="JHI1852" s="1"/>
      <c r="JHJ1852" s="1"/>
      <c r="JHK1852" s="1"/>
      <c r="JHL1852" s="1"/>
      <c r="JHM1852" s="1"/>
      <c r="JHN1852" s="1"/>
      <c r="JHO1852" s="1"/>
      <c r="JHP1852" s="1"/>
      <c r="JHQ1852" s="1"/>
      <c r="JHR1852" s="1"/>
      <c r="JHS1852" s="1"/>
      <c r="JHT1852" s="1"/>
      <c r="JHU1852" s="1"/>
      <c r="JHV1852" s="1"/>
      <c r="JHW1852" s="1"/>
      <c r="JHX1852" s="1"/>
      <c r="JHY1852" s="1"/>
      <c r="JHZ1852" s="1"/>
      <c r="JIA1852" s="1"/>
      <c r="JIB1852" s="1"/>
      <c r="JIC1852" s="1"/>
      <c r="JID1852" s="1"/>
      <c r="JIE1852" s="1"/>
      <c r="JIF1852" s="1"/>
      <c r="JIG1852" s="1"/>
      <c r="JIH1852" s="1"/>
      <c r="JII1852" s="1"/>
      <c r="JIJ1852" s="1"/>
      <c r="JIK1852" s="1"/>
      <c r="JIL1852" s="1"/>
      <c r="JIM1852" s="1"/>
      <c r="JIN1852" s="1"/>
      <c r="JIO1852" s="1"/>
      <c r="JIP1852" s="1"/>
      <c r="JIQ1852" s="1"/>
      <c r="JIR1852" s="1"/>
      <c r="JIS1852" s="1"/>
      <c r="JIT1852" s="1"/>
      <c r="JIU1852" s="1"/>
      <c r="JIV1852" s="1"/>
      <c r="JIW1852" s="1"/>
      <c r="JIX1852" s="1"/>
      <c r="JIY1852" s="1"/>
      <c r="JIZ1852" s="1"/>
      <c r="JJA1852" s="1"/>
      <c r="JJB1852" s="1"/>
      <c r="JJC1852" s="1"/>
      <c r="JJD1852" s="1"/>
      <c r="JJE1852" s="1"/>
      <c r="JJF1852" s="1"/>
      <c r="JJG1852" s="1"/>
      <c r="JJH1852" s="1"/>
      <c r="JJI1852" s="1"/>
      <c r="JJJ1852" s="1"/>
      <c r="JJK1852" s="1"/>
      <c r="JJL1852" s="1"/>
      <c r="JJM1852" s="1"/>
      <c r="JJN1852" s="1"/>
      <c r="JJO1852" s="1"/>
      <c r="JJP1852" s="1"/>
      <c r="JJQ1852" s="1"/>
      <c r="JJR1852" s="1"/>
      <c r="JJS1852" s="1"/>
      <c r="JJT1852" s="1"/>
      <c r="JJU1852" s="1"/>
      <c r="JJV1852" s="1"/>
      <c r="JJW1852" s="1"/>
      <c r="JJX1852" s="1"/>
      <c r="JJY1852" s="1"/>
      <c r="JJZ1852" s="1"/>
      <c r="JKA1852" s="1"/>
      <c r="JKB1852" s="1"/>
      <c r="JKC1852" s="1"/>
      <c r="JKD1852" s="1"/>
      <c r="JKE1852" s="1"/>
      <c r="JKF1852" s="1"/>
      <c r="JKG1852" s="1"/>
      <c r="JKH1852" s="1"/>
      <c r="JKI1852" s="1"/>
      <c r="JKJ1852" s="1"/>
      <c r="JKK1852" s="1"/>
      <c r="JKL1852" s="1"/>
      <c r="JKM1852" s="1"/>
      <c r="JKN1852" s="1"/>
      <c r="JKO1852" s="1"/>
      <c r="JKP1852" s="1"/>
      <c r="JKQ1852" s="1"/>
      <c r="JKR1852" s="1"/>
      <c r="JKS1852" s="1"/>
      <c r="JKT1852" s="1"/>
      <c r="JKU1852" s="1"/>
      <c r="JKV1852" s="1"/>
      <c r="JKW1852" s="1"/>
      <c r="JKX1852" s="1"/>
      <c r="JKY1852" s="1"/>
      <c r="JKZ1852" s="1"/>
      <c r="JLA1852" s="1"/>
      <c r="JLB1852" s="1"/>
      <c r="JLC1852" s="1"/>
      <c r="JLD1852" s="1"/>
      <c r="JLE1852" s="1"/>
      <c r="JLF1852" s="1"/>
      <c r="JLG1852" s="1"/>
      <c r="JLH1852" s="1"/>
      <c r="JLI1852" s="1"/>
      <c r="JLJ1852" s="1"/>
      <c r="JLK1852" s="1"/>
      <c r="JLL1852" s="1"/>
      <c r="JLM1852" s="1"/>
      <c r="JLN1852" s="1"/>
      <c r="JLO1852" s="1"/>
      <c r="JLP1852" s="1"/>
      <c r="JLQ1852" s="1"/>
      <c r="JLR1852" s="1"/>
      <c r="JLS1852" s="1"/>
      <c r="JLT1852" s="1"/>
      <c r="JLU1852" s="1"/>
      <c r="JLV1852" s="1"/>
      <c r="JLW1852" s="1"/>
      <c r="JLX1852" s="1"/>
      <c r="JLY1852" s="1"/>
      <c r="JLZ1852" s="1"/>
      <c r="JMA1852" s="1"/>
      <c r="JMB1852" s="1"/>
      <c r="JMC1852" s="1"/>
      <c r="JMD1852" s="1"/>
      <c r="JME1852" s="1"/>
      <c r="JMF1852" s="1"/>
      <c r="JMG1852" s="1"/>
      <c r="JMH1852" s="1"/>
      <c r="JMI1852" s="1"/>
      <c r="JMJ1852" s="1"/>
      <c r="JMK1852" s="1"/>
      <c r="JML1852" s="1"/>
      <c r="JMM1852" s="1"/>
      <c r="JMN1852" s="1"/>
      <c r="JMO1852" s="1"/>
      <c r="JMP1852" s="1"/>
      <c r="JMQ1852" s="1"/>
      <c r="JMR1852" s="1"/>
      <c r="JMS1852" s="1"/>
      <c r="JMT1852" s="1"/>
      <c r="JMU1852" s="1"/>
      <c r="JMV1852" s="1"/>
      <c r="JMW1852" s="1"/>
      <c r="JMX1852" s="1"/>
      <c r="JMY1852" s="1"/>
      <c r="JMZ1852" s="1"/>
      <c r="JNA1852" s="1"/>
      <c r="JNB1852" s="1"/>
      <c r="JNC1852" s="1"/>
      <c r="JND1852" s="1"/>
      <c r="JNE1852" s="1"/>
      <c r="JNF1852" s="1"/>
      <c r="JNG1852" s="1"/>
      <c r="JNH1852" s="1"/>
      <c r="JNI1852" s="1"/>
      <c r="JNJ1852" s="1"/>
      <c r="JNK1852" s="1"/>
      <c r="JNL1852" s="1"/>
      <c r="JNM1852" s="1"/>
      <c r="JNN1852" s="1"/>
      <c r="JNO1852" s="1"/>
      <c r="JNP1852" s="1"/>
      <c r="JNQ1852" s="1"/>
      <c r="JNR1852" s="1"/>
      <c r="JNS1852" s="1"/>
      <c r="JNT1852" s="1"/>
      <c r="JNU1852" s="1"/>
      <c r="JNV1852" s="1"/>
      <c r="JNW1852" s="1"/>
      <c r="JNX1852" s="1"/>
      <c r="JNY1852" s="1"/>
      <c r="JNZ1852" s="1"/>
      <c r="JOA1852" s="1"/>
      <c r="JOB1852" s="1"/>
      <c r="JOC1852" s="1"/>
      <c r="JOD1852" s="1"/>
      <c r="JOE1852" s="1"/>
      <c r="JOF1852" s="1"/>
      <c r="JOG1852" s="1"/>
      <c r="JOH1852" s="1"/>
      <c r="JOI1852" s="1"/>
      <c r="JOJ1852" s="1"/>
      <c r="JOK1852" s="1"/>
      <c r="JOL1852" s="1"/>
      <c r="JOM1852" s="1"/>
      <c r="JON1852" s="1"/>
      <c r="JOO1852" s="1"/>
      <c r="JOP1852" s="1"/>
      <c r="JOQ1852" s="1"/>
      <c r="JOR1852" s="1"/>
      <c r="JOS1852" s="1"/>
      <c r="JOT1852" s="1"/>
      <c r="JOU1852" s="1"/>
      <c r="JOV1852" s="1"/>
      <c r="JOW1852" s="1"/>
      <c r="JOX1852" s="1"/>
      <c r="JOY1852" s="1"/>
      <c r="JOZ1852" s="1"/>
      <c r="JPA1852" s="1"/>
      <c r="JPB1852" s="1"/>
      <c r="JPC1852" s="1"/>
      <c r="JPD1852" s="1"/>
      <c r="JPE1852" s="1"/>
      <c r="JPF1852" s="1"/>
      <c r="JPG1852" s="1"/>
      <c r="JPH1852" s="1"/>
      <c r="JPI1852" s="1"/>
      <c r="JPJ1852" s="1"/>
      <c r="JPK1852" s="1"/>
      <c r="JPL1852" s="1"/>
      <c r="JPM1852" s="1"/>
      <c r="JPN1852" s="1"/>
      <c r="JPO1852" s="1"/>
      <c r="JPP1852" s="1"/>
      <c r="JPQ1852" s="1"/>
      <c r="JPR1852" s="1"/>
      <c r="JPS1852" s="1"/>
      <c r="JPT1852" s="1"/>
      <c r="JPU1852" s="1"/>
      <c r="JPV1852" s="1"/>
      <c r="JPW1852" s="1"/>
      <c r="JPX1852" s="1"/>
      <c r="JPY1852" s="1"/>
      <c r="JPZ1852" s="1"/>
      <c r="JQA1852" s="1"/>
      <c r="JQB1852" s="1"/>
      <c r="JQC1852" s="1"/>
      <c r="JQD1852" s="1"/>
      <c r="JQE1852" s="1"/>
      <c r="JQF1852" s="1"/>
      <c r="JQG1852" s="1"/>
      <c r="JQH1852" s="1"/>
      <c r="JQI1852" s="1"/>
      <c r="JQJ1852" s="1"/>
      <c r="JQK1852" s="1"/>
      <c r="JQL1852" s="1"/>
      <c r="JQM1852" s="1"/>
      <c r="JQN1852" s="1"/>
      <c r="JQO1852" s="1"/>
      <c r="JQP1852" s="1"/>
      <c r="JQQ1852" s="1"/>
      <c r="JQR1852" s="1"/>
      <c r="JQS1852" s="1"/>
      <c r="JQT1852" s="1"/>
      <c r="JQU1852" s="1"/>
      <c r="JQV1852" s="1"/>
      <c r="JQW1852" s="1"/>
      <c r="JQX1852" s="1"/>
      <c r="JQY1852" s="1"/>
      <c r="JQZ1852" s="1"/>
      <c r="JRA1852" s="1"/>
      <c r="JRB1852" s="1"/>
      <c r="JRC1852" s="1"/>
      <c r="JRD1852" s="1"/>
      <c r="JRE1852" s="1"/>
      <c r="JRF1852" s="1"/>
      <c r="JRG1852" s="1"/>
      <c r="JRH1852" s="1"/>
      <c r="JRI1852" s="1"/>
      <c r="JRJ1852" s="1"/>
      <c r="JRK1852" s="1"/>
      <c r="JRL1852" s="1"/>
      <c r="JRM1852" s="1"/>
      <c r="JRN1852" s="1"/>
      <c r="JRO1852" s="1"/>
      <c r="JRP1852" s="1"/>
      <c r="JRQ1852" s="1"/>
      <c r="JRR1852" s="1"/>
      <c r="JRS1852" s="1"/>
      <c r="JRT1852" s="1"/>
      <c r="JRU1852" s="1"/>
      <c r="JRV1852" s="1"/>
      <c r="JRW1852" s="1"/>
      <c r="JRX1852" s="1"/>
      <c r="JRY1852" s="1"/>
      <c r="JRZ1852" s="1"/>
      <c r="JSA1852" s="1"/>
      <c r="JSB1852" s="1"/>
      <c r="JSC1852" s="1"/>
      <c r="JSD1852" s="1"/>
      <c r="JSE1852" s="1"/>
      <c r="JSF1852" s="1"/>
      <c r="JSG1852" s="1"/>
      <c r="JSH1852" s="1"/>
      <c r="JSI1852" s="1"/>
      <c r="JSJ1852" s="1"/>
      <c r="JSK1852" s="1"/>
      <c r="JSL1852" s="1"/>
      <c r="JSM1852" s="1"/>
      <c r="JSN1852" s="1"/>
      <c r="JSO1852" s="1"/>
      <c r="JSP1852" s="1"/>
      <c r="JSQ1852" s="1"/>
      <c r="JSR1852" s="1"/>
      <c r="JSS1852" s="1"/>
      <c r="JST1852" s="1"/>
      <c r="JSU1852" s="1"/>
      <c r="JSV1852" s="1"/>
      <c r="JSW1852" s="1"/>
      <c r="JSX1852" s="1"/>
      <c r="JSY1852" s="1"/>
      <c r="JSZ1852" s="1"/>
      <c r="JTA1852" s="1"/>
      <c r="JTB1852" s="1"/>
      <c r="JTC1852" s="1"/>
      <c r="JTD1852" s="1"/>
      <c r="JTE1852" s="1"/>
      <c r="JTF1852" s="1"/>
      <c r="JTG1852" s="1"/>
      <c r="JTH1852" s="1"/>
      <c r="JTI1852" s="1"/>
      <c r="JTJ1852" s="1"/>
      <c r="JTK1852" s="1"/>
      <c r="JTL1852" s="1"/>
      <c r="JTM1852" s="1"/>
      <c r="JTN1852" s="1"/>
      <c r="JTO1852" s="1"/>
      <c r="JTP1852" s="1"/>
      <c r="JTQ1852" s="1"/>
      <c r="JTR1852" s="1"/>
      <c r="JTS1852" s="1"/>
      <c r="JTT1852" s="1"/>
      <c r="JTU1852" s="1"/>
      <c r="JTV1852" s="1"/>
      <c r="JTW1852" s="1"/>
      <c r="JTX1852" s="1"/>
      <c r="JTY1852" s="1"/>
      <c r="JTZ1852" s="1"/>
      <c r="JUA1852" s="1"/>
      <c r="JUB1852" s="1"/>
      <c r="JUC1852" s="1"/>
      <c r="JUD1852" s="1"/>
      <c r="JUE1852" s="1"/>
      <c r="JUF1852" s="1"/>
      <c r="JUG1852" s="1"/>
      <c r="JUH1852" s="1"/>
      <c r="JUI1852" s="1"/>
      <c r="JUJ1852" s="1"/>
      <c r="JUK1852" s="1"/>
      <c r="JUL1852" s="1"/>
      <c r="JUM1852" s="1"/>
      <c r="JUN1852" s="1"/>
      <c r="JUO1852" s="1"/>
      <c r="JUP1852" s="1"/>
      <c r="JUQ1852" s="1"/>
      <c r="JUR1852" s="1"/>
      <c r="JUS1852" s="1"/>
      <c r="JUT1852" s="1"/>
      <c r="JUU1852" s="1"/>
      <c r="JUV1852" s="1"/>
      <c r="JUW1852" s="1"/>
      <c r="JUX1852" s="1"/>
      <c r="JUY1852" s="1"/>
      <c r="JUZ1852" s="1"/>
      <c r="JVA1852" s="1"/>
      <c r="JVB1852" s="1"/>
      <c r="JVC1852" s="1"/>
      <c r="JVD1852" s="1"/>
      <c r="JVE1852" s="1"/>
      <c r="JVF1852" s="1"/>
      <c r="JVG1852" s="1"/>
      <c r="JVH1852" s="1"/>
      <c r="JVI1852" s="1"/>
      <c r="JVJ1852" s="1"/>
      <c r="JVK1852" s="1"/>
      <c r="JVL1852" s="1"/>
      <c r="JVM1852" s="1"/>
      <c r="JVN1852" s="1"/>
      <c r="JVO1852" s="1"/>
      <c r="JVP1852" s="1"/>
      <c r="JVQ1852" s="1"/>
      <c r="JVR1852" s="1"/>
      <c r="JVS1852" s="1"/>
      <c r="JVT1852" s="1"/>
      <c r="JVU1852" s="1"/>
      <c r="JVV1852" s="1"/>
      <c r="JVW1852" s="1"/>
      <c r="JVX1852" s="1"/>
      <c r="JVY1852" s="1"/>
      <c r="JVZ1852" s="1"/>
      <c r="JWA1852" s="1"/>
      <c r="JWB1852" s="1"/>
      <c r="JWC1852" s="1"/>
      <c r="JWD1852" s="1"/>
      <c r="JWE1852" s="1"/>
      <c r="JWF1852" s="1"/>
      <c r="JWG1852" s="1"/>
      <c r="JWH1852" s="1"/>
      <c r="JWI1852" s="1"/>
      <c r="JWJ1852" s="1"/>
      <c r="JWK1852" s="1"/>
      <c r="JWL1852" s="1"/>
      <c r="JWM1852" s="1"/>
      <c r="JWN1852" s="1"/>
      <c r="JWO1852" s="1"/>
      <c r="JWP1852" s="1"/>
      <c r="JWQ1852" s="1"/>
      <c r="JWR1852" s="1"/>
      <c r="JWS1852" s="1"/>
      <c r="JWT1852" s="1"/>
      <c r="JWU1852" s="1"/>
      <c r="JWV1852" s="1"/>
      <c r="JWW1852" s="1"/>
      <c r="JWX1852" s="1"/>
      <c r="JWY1852" s="1"/>
      <c r="JWZ1852" s="1"/>
      <c r="JXA1852" s="1"/>
      <c r="JXB1852" s="1"/>
      <c r="JXC1852" s="1"/>
      <c r="JXD1852" s="1"/>
      <c r="JXE1852" s="1"/>
      <c r="JXF1852" s="1"/>
      <c r="JXG1852" s="1"/>
      <c r="JXH1852" s="1"/>
      <c r="JXI1852" s="1"/>
      <c r="JXJ1852" s="1"/>
      <c r="JXK1852" s="1"/>
      <c r="JXL1852" s="1"/>
      <c r="JXM1852" s="1"/>
      <c r="JXN1852" s="1"/>
      <c r="JXO1852" s="1"/>
      <c r="JXP1852" s="1"/>
      <c r="JXQ1852" s="1"/>
      <c r="JXR1852" s="1"/>
      <c r="JXS1852" s="1"/>
      <c r="JXT1852" s="1"/>
      <c r="JXU1852" s="1"/>
      <c r="JXV1852" s="1"/>
      <c r="JXW1852" s="1"/>
      <c r="JXX1852" s="1"/>
      <c r="JXY1852" s="1"/>
      <c r="JXZ1852" s="1"/>
      <c r="JYA1852" s="1"/>
      <c r="JYB1852" s="1"/>
      <c r="JYC1852" s="1"/>
      <c r="JYD1852" s="1"/>
      <c r="JYE1852" s="1"/>
      <c r="JYF1852" s="1"/>
      <c r="JYG1852" s="1"/>
      <c r="JYH1852" s="1"/>
      <c r="JYI1852" s="1"/>
      <c r="JYJ1852" s="1"/>
      <c r="JYK1852" s="1"/>
      <c r="JYL1852" s="1"/>
      <c r="JYM1852" s="1"/>
      <c r="JYN1852" s="1"/>
      <c r="JYO1852" s="1"/>
      <c r="JYP1852" s="1"/>
      <c r="JYQ1852" s="1"/>
      <c r="JYR1852" s="1"/>
      <c r="JYS1852" s="1"/>
      <c r="JYT1852" s="1"/>
      <c r="JYU1852" s="1"/>
      <c r="JYV1852" s="1"/>
      <c r="JYW1852" s="1"/>
      <c r="JYX1852" s="1"/>
      <c r="JYY1852" s="1"/>
      <c r="JYZ1852" s="1"/>
      <c r="JZA1852" s="1"/>
      <c r="JZB1852" s="1"/>
      <c r="JZC1852" s="1"/>
      <c r="JZD1852" s="1"/>
      <c r="JZE1852" s="1"/>
      <c r="JZF1852" s="1"/>
      <c r="JZG1852" s="1"/>
      <c r="JZH1852" s="1"/>
      <c r="JZI1852" s="1"/>
      <c r="JZJ1852" s="1"/>
      <c r="JZK1852" s="1"/>
      <c r="JZL1852" s="1"/>
      <c r="JZM1852" s="1"/>
      <c r="JZN1852" s="1"/>
      <c r="JZO1852" s="1"/>
      <c r="JZP1852" s="1"/>
      <c r="JZQ1852" s="1"/>
      <c r="JZR1852" s="1"/>
      <c r="JZS1852" s="1"/>
      <c r="JZT1852" s="1"/>
      <c r="JZU1852" s="1"/>
      <c r="JZV1852" s="1"/>
      <c r="JZW1852" s="1"/>
      <c r="JZX1852" s="1"/>
      <c r="JZY1852" s="1"/>
      <c r="JZZ1852" s="1"/>
      <c r="KAA1852" s="1"/>
      <c r="KAB1852" s="1"/>
      <c r="KAC1852" s="1"/>
      <c r="KAD1852" s="1"/>
      <c r="KAE1852" s="1"/>
      <c r="KAF1852" s="1"/>
      <c r="KAG1852" s="1"/>
      <c r="KAH1852" s="1"/>
      <c r="KAI1852" s="1"/>
      <c r="KAJ1852" s="1"/>
      <c r="KAK1852" s="1"/>
      <c r="KAL1852" s="1"/>
      <c r="KAM1852" s="1"/>
      <c r="KAN1852" s="1"/>
      <c r="KAO1852" s="1"/>
      <c r="KAP1852" s="1"/>
      <c r="KAQ1852" s="1"/>
      <c r="KAR1852" s="1"/>
      <c r="KAS1852" s="1"/>
      <c r="KAT1852" s="1"/>
      <c r="KAU1852" s="1"/>
      <c r="KAV1852" s="1"/>
      <c r="KAW1852" s="1"/>
      <c r="KAX1852" s="1"/>
      <c r="KAY1852" s="1"/>
      <c r="KAZ1852" s="1"/>
      <c r="KBA1852" s="1"/>
      <c r="KBB1852" s="1"/>
      <c r="KBC1852" s="1"/>
      <c r="KBD1852" s="1"/>
      <c r="KBE1852" s="1"/>
      <c r="KBF1852" s="1"/>
      <c r="KBG1852" s="1"/>
      <c r="KBH1852" s="1"/>
      <c r="KBI1852" s="1"/>
      <c r="KBJ1852" s="1"/>
      <c r="KBK1852" s="1"/>
      <c r="KBL1852" s="1"/>
      <c r="KBM1852" s="1"/>
      <c r="KBN1852" s="1"/>
      <c r="KBO1852" s="1"/>
      <c r="KBP1852" s="1"/>
      <c r="KBQ1852" s="1"/>
      <c r="KBR1852" s="1"/>
      <c r="KBS1852" s="1"/>
      <c r="KBT1852" s="1"/>
      <c r="KBU1852" s="1"/>
      <c r="KBV1852" s="1"/>
      <c r="KBW1852" s="1"/>
      <c r="KBX1852" s="1"/>
      <c r="KBY1852" s="1"/>
      <c r="KBZ1852" s="1"/>
      <c r="KCA1852" s="1"/>
      <c r="KCB1852" s="1"/>
      <c r="KCC1852" s="1"/>
      <c r="KCD1852" s="1"/>
      <c r="KCE1852" s="1"/>
      <c r="KCF1852" s="1"/>
      <c r="KCG1852" s="1"/>
      <c r="KCH1852" s="1"/>
      <c r="KCI1852" s="1"/>
      <c r="KCJ1852" s="1"/>
      <c r="KCK1852" s="1"/>
      <c r="KCL1852" s="1"/>
      <c r="KCM1852" s="1"/>
      <c r="KCN1852" s="1"/>
      <c r="KCO1852" s="1"/>
      <c r="KCP1852" s="1"/>
      <c r="KCQ1852" s="1"/>
      <c r="KCR1852" s="1"/>
      <c r="KCS1852" s="1"/>
      <c r="KCT1852" s="1"/>
      <c r="KCU1852" s="1"/>
      <c r="KCV1852" s="1"/>
      <c r="KCW1852" s="1"/>
      <c r="KCX1852" s="1"/>
      <c r="KCY1852" s="1"/>
      <c r="KCZ1852" s="1"/>
      <c r="KDA1852" s="1"/>
      <c r="KDB1852" s="1"/>
      <c r="KDC1852" s="1"/>
      <c r="KDD1852" s="1"/>
      <c r="KDE1852" s="1"/>
      <c r="KDF1852" s="1"/>
      <c r="KDG1852" s="1"/>
      <c r="KDH1852" s="1"/>
      <c r="KDI1852" s="1"/>
      <c r="KDJ1852" s="1"/>
      <c r="KDK1852" s="1"/>
      <c r="KDL1852" s="1"/>
      <c r="KDM1852" s="1"/>
      <c r="KDN1852" s="1"/>
      <c r="KDO1852" s="1"/>
      <c r="KDP1852" s="1"/>
      <c r="KDQ1852" s="1"/>
      <c r="KDR1852" s="1"/>
      <c r="KDS1852" s="1"/>
      <c r="KDT1852" s="1"/>
      <c r="KDU1852" s="1"/>
      <c r="KDV1852" s="1"/>
      <c r="KDW1852" s="1"/>
      <c r="KDX1852" s="1"/>
      <c r="KDY1852" s="1"/>
      <c r="KDZ1852" s="1"/>
      <c r="KEA1852" s="1"/>
      <c r="KEB1852" s="1"/>
      <c r="KEC1852" s="1"/>
      <c r="KED1852" s="1"/>
      <c r="KEE1852" s="1"/>
      <c r="KEF1852" s="1"/>
      <c r="KEG1852" s="1"/>
      <c r="KEH1852" s="1"/>
      <c r="KEI1852" s="1"/>
      <c r="KEJ1852" s="1"/>
      <c r="KEK1852" s="1"/>
      <c r="KEL1852" s="1"/>
      <c r="KEM1852" s="1"/>
      <c r="KEN1852" s="1"/>
      <c r="KEO1852" s="1"/>
      <c r="KEP1852" s="1"/>
      <c r="KEQ1852" s="1"/>
      <c r="KER1852" s="1"/>
      <c r="KES1852" s="1"/>
      <c r="KET1852" s="1"/>
      <c r="KEU1852" s="1"/>
      <c r="KEV1852" s="1"/>
      <c r="KEW1852" s="1"/>
      <c r="KEX1852" s="1"/>
      <c r="KEY1852" s="1"/>
      <c r="KEZ1852" s="1"/>
      <c r="KFA1852" s="1"/>
      <c r="KFB1852" s="1"/>
      <c r="KFC1852" s="1"/>
      <c r="KFD1852" s="1"/>
      <c r="KFE1852" s="1"/>
      <c r="KFF1852" s="1"/>
      <c r="KFG1852" s="1"/>
      <c r="KFH1852" s="1"/>
      <c r="KFI1852" s="1"/>
      <c r="KFJ1852" s="1"/>
      <c r="KFK1852" s="1"/>
      <c r="KFL1852" s="1"/>
      <c r="KFM1852" s="1"/>
      <c r="KFN1852" s="1"/>
      <c r="KFO1852" s="1"/>
      <c r="KFP1852" s="1"/>
      <c r="KFQ1852" s="1"/>
      <c r="KFR1852" s="1"/>
      <c r="KFS1852" s="1"/>
      <c r="KFT1852" s="1"/>
      <c r="KFU1852" s="1"/>
      <c r="KFV1852" s="1"/>
      <c r="KFW1852" s="1"/>
      <c r="KFX1852" s="1"/>
      <c r="KFY1852" s="1"/>
      <c r="KFZ1852" s="1"/>
      <c r="KGA1852" s="1"/>
      <c r="KGB1852" s="1"/>
      <c r="KGC1852" s="1"/>
      <c r="KGD1852" s="1"/>
      <c r="KGE1852" s="1"/>
      <c r="KGF1852" s="1"/>
      <c r="KGG1852" s="1"/>
      <c r="KGH1852" s="1"/>
      <c r="KGI1852" s="1"/>
      <c r="KGJ1852" s="1"/>
      <c r="KGK1852" s="1"/>
      <c r="KGL1852" s="1"/>
      <c r="KGM1852" s="1"/>
      <c r="KGN1852" s="1"/>
      <c r="KGO1852" s="1"/>
      <c r="KGP1852" s="1"/>
      <c r="KGQ1852" s="1"/>
      <c r="KGR1852" s="1"/>
      <c r="KGS1852" s="1"/>
      <c r="KGT1852" s="1"/>
      <c r="KGU1852" s="1"/>
      <c r="KGV1852" s="1"/>
      <c r="KGW1852" s="1"/>
      <c r="KGX1852" s="1"/>
      <c r="KGY1852" s="1"/>
      <c r="KGZ1852" s="1"/>
      <c r="KHA1852" s="1"/>
      <c r="KHB1852" s="1"/>
      <c r="KHC1852" s="1"/>
      <c r="KHD1852" s="1"/>
      <c r="KHE1852" s="1"/>
      <c r="KHF1852" s="1"/>
      <c r="KHG1852" s="1"/>
      <c r="KHH1852" s="1"/>
      <c r="KHI1852" s="1"/>
      <c r="KHJ1852" s="1"/>
      <c r="KHK1852" s="1"/>
      <c r="KHL1852" s="1"/>
      <c r="KHM1852" s="1"/>
      <c r="KHN1852" s="1"/>
      <c r="KHO1852" s="1"/>
      <c r="KHP1852" s="1"/>
      <c r="KHQ1852" s="1"/>
      <c r="KHR1852" s="1"/>
      <c r="KHS1852" s="1"/>
      <c r="KHT1852" s="1"/>
      <c r="KHU1852" s="1"/>
      <c r="KHV1852" s="1"/>
      <c r="KHW1852" s="1"/>
      <c r="KHX1852" s="1"/>
      <c r="KHY1852" s="1"/>
      <c r="KHZ1852" s="1"/>
      <c r="KIA1852" s="1"/>
      <c r="KIB1852" s="1"/>
      <c r="KIC1852" s="1"/>
      <c r="KID1852" s="1"/>
      <c r="KIE1852" s="1"/>
      <c r="KIF1852" s="1"/>
      <c r="KIG1852" s="1"/>
      <c r="KIH1852" s="1"/>
      <c r="KII1852" s="1"/>
      <c r="KIJ1852" s="1"/>
      <c r="KIK1852" s="1"/>
      <c r="KIL1852" s="1"/>
      <c r="KIM1852" s="1"/>
      <c r="KIN1852" s="1"/>
      <c r="KIO1852" s="1"/>
      <c r="KIP1852" s="1"/>
      <c r="KIQ1852" s="1"/>
      <c r="KIR1852" s="1"/>
      <c r="KIS1852" s="1"/>
      <c r="KIT1852" s="1"/>
      <c r="KIU1852" s="1"/>
      <c r="KIV1852" s="1"/>
      <c r="KIW1852" s="1"/>
      <c r="KIX1852" s="1"/>
      <c r="KIY1852" s="1"/>
      <c r="KIZ1852" s="1"/>
      <c r="KJA1852" s="1"/>
      <c r="KJB1852" s="1"/>
      <c r="KJC1852" s="1"/>
      <c r="KJD1852" s="1"/>
      <c r="KJE1852" s="1"/>
      <c r="KJF1852" s="1"/>
      <c r="KJG1852" s="1"/>
      <c r="KJH1852" s="1"/>
      <c r="KJI1852" s="1"/>
      <c r="KJJ1852" s="1"/>
      <c r="KJK1852" s="1"/>
      <c r="KJL1852" s="1"/>
      <c r="KJM1852" s="1"/>
      <c r="KJN1852" s="1"/>
      <c r="KJO1852" s="1"/>
      <c r="KJP1852" s="1"/>
      <c r="KJQ1852" s="1"/>
      <c r="KJR1852" s="1"/>
      <c r="KJS1852" s="1"/>
      <c r="KJT1852" s="1"/>
      <c r="KJU1852" s="1"/>
      <c r="KJV1852" s="1"/>
      <c r="KJW1852" s="1"/>
      <c r="KJX1852" s="1"/>
      <c r="KJY1852" s="1"/>
      <c r="KJZ1852" s="1"/>
      <c r="KKA1852" s="1"/>
      <c r="KKB1852" s="1"/>
      <c r="KKC1852" s="1"/>
      <c r="KKD1852" s="1"/>
      <c r="KKE1852" s="1"/>
      <c r="KKF1852" s="1"/>
      <c r="KKG1852" s="1"/>
      <c r="KKH1852" s="1"/>
      <c r="KKI1852" s="1"/>
      <c r="KKJ1852" s="1"/>
      <c r="KKK1852" s="1"/>
      <c r="KKL1852" s="1"/>
      <c r="KKM1852" s="1"/>
      <c r="KKN1852" s="1"/>
      <c r="KKO1852" s="1"/>
      <c r="KKP1852" s="1"/>
      <c r="KKQ1852" s="1"/>
      <c r="KKR1852" s="1"/>
      <c r="KKS1852" s="1"/>
      <c r="KKT1852" s="1"/>
      <c r="KKU1852" s="1"/>
      <c r="KKV1852" s="1"/>
      <c r="KKW1852" s="1"/>
      <c r="KKX1852" s="1"/>
      <c r="KKY1852" s="1"/>
      <c r="KKZ1852" s="1"/>
      <c r="KLA1852" s="1"/>
      <c r="KLB1852" s="1"/>
      <c r="KLC1852" s="1"/>
      <c r="KLD1852" s="1"/>
      <c r="KLE1852" s="1"/>
      <c r="KLF1852" s="1"/>
      <c r="KLG1852" s="1"/>
      <c r="KLH1852" s="1"/>
      <c r="KLI1852" s="1"/>
      <c r="KLJ1852" s="1"/>
      <c r="KLK1852" s="1"/>
      <c r="KLL1852" s="1"/>
      <c r="KLM1852" s="1"/>
      <c r="KLN1852" s="1"/>
      <c r="KLO1852" s="1"/>
      <c r="KLP1852" s="1"/>
      <c r="KLQ1852" s="1"/>
      <c r="KLR1852" s="1"/>
      <c r="KLS1852" s="1"/>
      <c r="KLT1852" s="1"/>
      <c r="KLU1852" s="1"/>
      <c r="KLV1852" s="1"/>
      <c r="KLW1852" s="1"/>
      <c r="KLX1852" s="1"/>
      <c r="KLY1852" s="1"/>
      <c r="KLZ1852" s="1"/>
      <c r="KMA1852" s="1"/>
      <c r="KMB1852" s="1"/>
      <c r="KMC1852" s="1"/>
      <c r="KMD1852" s="1"/>
      <c r="KME1852" s="1"/>
      <c r="KMF1852" s="1"/>
      <c r="KMG1852" s="1"/>
      <c r="KMH1852" s="1"/>
      <c r="KMI1852" s="1"/>
      <c r="KMJ1852" s="1"/>
      <c r="KMK1852" s="1"/>
      <c r="KML1852" s="1"/>
      <c r="KMM1852" s="1"/>
      <c r="KMN1852" s="1"/>
      <c r="KMO1852" s="1"/>
      <c r="KMP1852" s="1"/>
      <c r="KMQ1852" s="1"/>
      <c r="KMR1852" s="1"/>
      <c r="KMS1852" s="1"/>
      <c r="KMT1852" s="1"/>
      <c r="KMU1852" s="1"/>
      <c r="KMV1852" s="1"/>
      <c r="KMW1852" s="1"/>
      <c r="KMX1852" s="1"/>
      <c r="KMY1852" s="1"/>
      <c r="KMZ1852" s="1"/>
      <c r="KNA1852" s="1"/>
      <c r="KNB1852" s="1"/>
      <c r="KNC1852" s="1"/>
      <c r="KND1852" s="1"/>
      <c r="KNE1852" s="1"/>
      <c r="KNF1852" s="1"/>
      <c r="KNG1852" s="1"/>
      <c r="KNH1852" s="1"/>
      <c r="KNI1852" s="1"/>
      <c r="KNJ1852" s="1"/>
      <c r="KNK1852" s="1"/>
      <c r="KNL1852" s="1"/>
      <c r="KNM1852" s="1"/>
      <c r="KNN1852" s="1"/>
      <c r="KNO1852" s="1"/>
      <c r="KNP1852" s="1"/>
      <c r="KNQ1852" s="1"/>
      <c r="KNR1852" s="1"/>
      <c r="KNS1852" s="1"/>
      <c r="KNT1852" s="1"/>
      <c r="KNU1852" s="1"/>
      <c r="KNV1852" s="1"/>
      <c r="KNW1852" s="1"/>
      <c r="KNX1852" s="1"/>
      <c r="KNY1852" s="1"/>
      <c r="KNZ1852" s="1"/>
      <c r="KOA1852" s="1"/>
      <c r="KOB1852" s="1"/>
      <c r="KOC1852" s="1"/>
      <c r="KOD1852" s="1"/>
      <c r="KOE1852" s="1"/>
      <c r="KOF1852" s="1"/>
      <c r="KOG1852" s="1"/>
      <c r="KOH1852" s="1"/>
      <c r="KOI1852" s="1"/>
      <c r="KOJ1852" s="1"/>
      <c r="KOK1852" s="1"/>
      <c r="KOL1852" s="1"/>
      <c r="KOM1852" s="1"/>
      <c r="KON1852" s="1"/>
      <c r="KOO1852" s="1"/>
      <c r="KOP1852" s="1"/>
      <c r="KOQ1852" s="1"/>
      <c r="KOR1852" s="1"/>
      <c r="KOS1852" s="1"/>
      <c r="KOT1852" s="1"/>
      <c r="KOU1852" s="1"/>
      <c r="KOV1852" s="1"/>
      <c r="KOW1852" s="1"/>
      <c r="KOX1852" s="1"/>
      <c r="KOY1852" s="1"/>
      <c r="KOZ1852" s="1"/>
      <c r="KPA1852" s="1"/>
      <c r="KPB1852" s="1"/>
      <c r="KPC1852" s="1"/>
      <c r="KPD1852" s="1"/>
      <c r="KPE1852" s="1"/>
      <c r="KPF1852" s="1"/>
      <c r="KPG1852" s="1"/>
      <c r="KPH1852" s="1"/>
      <c r="KPI1852" s="1"/>
      <c r="KPJ1852" s="1"/>
      <c r="KPK1852" s="1"/>
      <c r="KPL1852" s="1"/>
      <c r="KPM1852" s="1"/>
      <c r="KPN1852" s="1"/>
      <c r="KPO1852" s="1"/>
      <c r="KPP1852" s="1"/>
      <c r="KPQ1852" s="1"/>
      <c r="KPR1852" s="1"/>
      <c r="KPS1852" s="1"/>
      <c r="KPT1852" s="1"/>
      <c r="KPU1852" s="1"/>
      <c r="KPV1852" s="1"/>
      <c r="KPW1852" s="1"/>
      <c r="KPX1852" s="1"/>
      <c r="KPY1852" s="1"/>
      <c r="KPZ1852" s="1"/>
      <c r="KQA1852" s="1"/>
      <c r="KQB1852" s="1"/>
      <c r="KQC1852" s="1"/>
      <c r="KQD1852" s="1"/>
      <c r="KQE1852" s="1"/>
      <c r="KQF1852" s="1"/>
      <c r="KQG1852" s="1"/>
      <c r="KQH1852" s="1"/>
      <c r="KQI1852" s="1"/>
      <c r="KQJ1852" s="1"/>
      <c r="KQK1852" s="1"/>
      <c r="KQL1852" s="1"/>
      <c r="KQM1852" s="1"/>
      <c r="KQN1852" s="1"/>
      <c r="KQO1852" s="1"/>
      <c r="KQP1852" s="1"/>
      <c r="KQQ1852" s="1"/>
      <c r="KQR1852" s="1"/>
      <c r="KQS1852" s="1"/>
      <c r="KQT1852" s="1"/>
      <c r="KQU1852" s="1"/>
      <c r="KQV1852" s="1"/>
      <c r="KQW1852" s="1"/>
      <c r="KQX1852" s="1"/>
      <c r="KQY1852" s="1"/>
      <c r="KQZ1852" s="1"/>
      <c r="KRA1852" s="1"/>
      <c r="KRB1852" s="1"/>
      <c r="KRC1852" s="1"/>
      <c r="KRD1852" s="1"/>
      <c r="KRE1852" s="1"/>
      <c r="KRF1852" s="1"/>
      <c r="KRG1852" s="1"/>
      <c r="KRH1852" s="1"/>
      <c r="KRI1852" s="1"/>
      <c r="KRJ1852" s="1"/>
      <c r="KRK1852" s="1"/>
      <c r="KRL1852" s="1"/>
      <c r="KRM1852" s="1"/>
      <c r="KRN1852" s="1"/>
      <c r="KRO1852" s="1"/>
      <c r="KRP1852" s="1"/>
      <c r="KRQ1852" s="1"/>
      <c r="KRR1852" s="1"/>
      <c r="KRS1852" s="1"/>
      <c r="KRT1852" s="1"/>
      <c r="KRU1852" s="1"/>
      <c r="KRV1852" s="1"/>
      <c r="KRW1852" s="1"/>
      <c r="KRX1852" s="1"/>
      <c r="KRY1852" s="1"/>
      <c r="KRZ1852" s="1"/>
      <c r="KSA1852" s="1"/>
      <c r="KSB1852" s="1"/>
      <c r="KSC1852" s="1"/>
      <c r="KSD1852" s="1"/>
      <c r="KSE1852" s="1"/>
      <c r="KSF1852" s="1"/>
      <c r="KSG1852" s="1"/>
      <c r="KSH1852" s="1"/>
      <c r="KSI1852" s="1"/>
      <c r="KSJ1852" s="1"/>
      <c r="KSK1852" s="1"/>
      <c r="KSL1852" s="1"/>
      <c r="KSM1852" s="1"/>
      <c r="KSN1852" s="1"/>
      <c r="KSO1852" s="1"/>
      <c r="KSP1852" s="1"/>
      <c r="KSQ1852" s="1"/>
      <c r="KSR1852" s="1"/>
      <c r="KSS1852" s="1"/>
      <c r="KST1852" s="1"/>
      <c r="KSU1852" s="1"/>
      <c r="KSV1852" s="1"/>
      <c r="KSW1852" s="1"/>
      <c r="KSX1852" s="1"/>
      <c r="KSY1852" s="1"/>
      <c r="KSZ1852" s="1"/>
      <c r="KTA1852" s="1"/>
      <c r="KTB1852" s="1"/>
      <c r="KTC1852" s="1"/>
      <c r="KTD1852" s="1"/>
      <c r="KTE1852" s="1"/>
      <c r="KTF1852" s="1"/>
      <c r="KTG1852" s="1"/>
      <c r="KTH1852" s="1"/>
      <c r="KTI1852" s="1"/>
      <c r="KTJ1852" s="1"/>
      <c r="KTK1852" s="1"/>
      <c r="KTL1852" s="1"/>
      <c r="KTM1852" s="1"/>
      <c r="KTN1852" s="1"/>
      <c r="KTO1852" s="1"/>
      <c r="KTP1852" s="1"/>
      <c r="KTQ1852" s="1"/>
      <c r="KTR1852" s="1"/>
      <c r="KTS1852" s="1"/>
      <c r="KTT1852" s="1"/>
      <c r="KTU1852" s="1"/>
      <c r="KTV1852" s="1"/>
      <c r="KTW1852" s="1"/>
      <c r="KTX1852" s="1"/>
      <c r="KTY1852" s="1"/>
      <c r="KTZ1852" s="1"/>
      <c r="KUA1852" s="1"/>
      <c r="KUB1852" s="1"/>
      <c r="KUC1852" s="1"/>
      <c r="KUD1852" s="1"/>
      <c r="KUE1852" s="1"/>
      <c r="KUF1852" s="1"/>
      <c r="KUG1852" s="1"/>
      <c r="KUH1852" s="1"/>
      <c r="KUI1852" s="1"/>
      <c r="KUJ1852" s="1"/>
      <c r="KUK1852" s="1"/>
      <c r="KUL1852" s="1"/>
      <c r="KUM1852" s="1"/>
      <c r="KUN1852" s="1"/>
      <c r="KUO1852" s="1"/>
      <c r="KUP1852" s="1"/>
      <c r="KUQ1852" s="1"/>
      <c r="KUR1852" s="1"/>
      <c r="KUS1852" s="1"/>
      <c r="KUT1852" s="1"/>
      <c r="KUU1852" s="1"/>
      <c r="KUV1852" s="1"/>
      <c r="KUW1852" s="1"/>
      <c r="KUX1852" s="1"/>
      <c r="KUY1852" s="1"/>
      <c r="KUZ1852" s="1"/>
      <c r="KVA1852" s="1"/>
      <c r="KVB1852" s="1"/>
      <c r="KVC1852" s="1"/>
      <c r="KVD1852" s="1"/>
      <c r="KVE1852" s="1"/>
      <c r="KVF1852" s="1"/>
      <c r="KVG1852" s="1"/>
      <c r="KVH1852" s="1"/>
      <c r="KVI1852" s="1"/>
      <c r="KVJ1852" s="1"/>
      <c r="KVK1852" s="1"/>
      <c r="KVL1852" s="1"/>
      <c r="KVM1852" s="1"/>
      <c r="KVN1852" s="1"/>
      <c r="KVO1852" s="1"/>
      <c r="KVP1852" s="1"/>
      <c r="KVQ1852" s="1"/>
      <c r="KVR1852" s="1"/>
      <c r="KVS1852" s="1"/>
      <c r="KVT1852" s="1"/>
      <c r="KVU1852" s="1"/>
      <c r="KVV1852" s="1"/>
      <c r="KVW1852" s="1"/>
      <c r="KVX1852" s="1"/>
      <c r="KVY1852" s="1"/>
      <c r="KVZ1852" s="1"/>
      <c r="KWA1852" s="1"/>
      <c r="KWB1852" s="1"/>
      <c r="KWC1852" s="1"/>
      <c r="KWD1852" s="1"/>
      <c r="KWE1852" s="1"/>
      <c r="KWF1852" s="1"/>
      <c r="KWG1852" s="1"/>
      <c r="KWH1852" s="1"/>
      <c r="KWI1852" s="1"/>
      <c r="KWJ1852" s="1"/>
      <c r="KWK1852" s="1"/>
      <c r="KWL1852" s="1"/>
      <c r="KWM1852" s="1"/>
      <c r="KWN1852" s="1"/>
      <c r="KWO1852" s="1"/>
      <c r="KWP1852" s="1"/>
      <c r="KWQ1852" s="1"/>
      <c r="KWR1852" s="1"/>
      <c r="KWS1852" s="1"/>
      <c r="KWT1852" s="1"/>
      <c r="KWU1852" s="1"/>
      <c r="KWV1852" s="1"/>
      <c r="KWW1852" s="1"/>
      <c r="KWX1852" s="1"/>
      <c r="KWY1852" s="1"/>
      <c r="KWZ1852" s="1"/>
      <c r="KXA1852" s="1"/>
      <c r="KXB1852" s="1"/>
      <c r="KXC1852" s="1"/>
      <c r="KXD1852" s="1"/>
      <c r="KXE1852" s="1"/>
      <c r="KXF1852" s="1"/>
      <c r="KXG1852" s="1"/>
      <c r="KXH1852" s="1"/>
      <c r="KXI1852" s="1"/>
      <c r="KXJ1852" s="1"/>
      <c r="KXK1852" s="1"/>
      <c r="KXL1852" s="1"/>
      <c r="KXM1852" s="1"/>
      <c r="KXN1852" s="1"/>
      <c r="KXO1852" s="1"/>
      <c r="KXP1852" s="1"/>
      <c r="KXQ1852" s="1"/>
      <c r="KXR1852" s="1"/>
      <c r="KXS1852" s="1"/>
      <c r="KXT1852" s="1"/>
      <c r="KXU1852" s="1"/>
      <c r="KXV1852" s="1"/>
      <c r="KXW1852" s="1"/>
      <c r="KXX1852" s="1"/>
      <c r="KXY1852" s="1"/>
      <c r="KXZ1852" s="1"/>
      <c r="KYA1852" s="1"/>
      <c r="KYB1852" s="1"/>
      <c r="KYC1852" s="1"/>
      <c r="KYD1852" s="1"/>
      <c r="KYE1852" s="1"/>
      <c r="KYF1852" s="1"/>
      <c r="KYG1852" s="1"/>
      <c r="KYH1852" s="1"/>
      <c r="KYI1852" s="1"/>
      <c r="KYJ1852" s="1"/>
      <c r="KYK1852" s="1"/>
      <c r="KYL1852" s="1"/>
      <c r="KYM1852" s="1"/>
      <c r="KYN1852" s="1"/>
      <c r="KYO1852" s="1"/>
      <c r="KYP1852" s="1"/>
      <c r="KYQ1852" s="1"/>
      <c r="KYR1852" s="1"/>
      <c r="KYS1852" s="1"/>
      <c r="KYT1852" s="1"/>
      <c r="KYU1852" s="1"/>
      <c r="KYV1852" s="1"/>
      <c r="KYW1852" s="1"/>
      <c r="KYX1852" s="1"/>
      <c r="KYY1852" s="1"/>
      <c r="KYZ1852" s="1"/>
      <c r="KZA1852" s="1"/>
      <c r="KZB1852" s="1"/>
      <c r="KZC1852" s="1"/>
      <c r="KZD1852" s="1"/>
      <c r="KZE1852" s="1"/>
      <c r="KZF1852" s="1"/>
      <c r="KZG1852" s="1"/>
      <c r="KZH1852" s="1"/>
      <c r="KZI1852" s="1"/>
      <c r="KZJ1852" s="1"/>
      <c r="KZK1852" s="1"/>
      <c r="KZL1852" s="1"/>
      <c r="KZM1852" s="1"/>
      <c r="KZN1852" s="1"/>
      <c r="KZO1852" s="1"/>
      <c r="KZP1852" s="1"/>
      <c r="KZQ1852" s="1"/>
      <c r="KZR1852" s="1"/>
      <c r="KZS1852" s="1"/>
      <c r="KZT1852" s="1"/>
      <c r="KZU1852" s="1"/>
      <c r="KZV1852" s="1"/>
      <c r="KZW1852" s="1"/>
      <c r="KZX1852" s="1"/>
      <c r="KZY1852" s="1"/>
      <c r="KZZ1852" s="1"/>
      <c r="LAA1852" s="1"/>
      <c r="LAB1852" s="1"/>
      <c r="LAC1852" s="1"/>
      <c r="LAD1852" s="1"/>
      <c r="LAE1852" s="1"/>
      <c r="LAF1852" s="1"/>
      <c r="LAG1852" s="1"/>
      <c r="LAH1852" s="1"/>
      <c r="LAI1852" s="1"/>
      <c r="LAJ1852" s="1"/>
      <c r="LAK1852" s="1"/>
      <c r="LAL1852" s="1"/>
      <c r="LAM1852" s="1"/>
      <c r="LAN1852" s="1"/>
      <c r="LAO1852" s="1"/>
      <c r="LAP1852" s="1"/>
      <c r="LAQ1852" s="1"/>
      <c r="LAR1852" s="1"/>
      <c r="LAS1852" s="1"/>
      <c r="LAT1852" s="1"/>
      <c r="LAU1852" s="1"/>
      <c r="LAV1852" s="1"/>
      <c r="LAW1852" s="1"/>
      <c r="LAX1852" s="1"/>
      <c r="LAY1852" s="1"/>
      <c r="LAZ1852" s="1"/>
      <c r="LBA1852" s="1"/>
      <c r="LBB1852" s="1"/>
      <c r="LBC1852" s="1"/>
      <c r="LBD1852" s="1"/>
      <c r="LBE1852" s="1"/>
      <c r="LBF1852" s="1"/>
      <c r="LBG1852" s="1"/>
      <c r="LBH1852" s="1"/>
      <c r="LBI1852" s="1"/>
      <c r="LBJ1852" s="1"/>
      <c r="LBK1852" s="1"/>
      <c r="LBL1852" s="1"/>
      <c r="LBM1852" s="1"/>
      <c r="LBN1852" s="1"/>
      <c r="LBO1852" s="1"/>
      <c r="LBP1852" s="1"/>
      <c r="LBQ1852" s="1"/>
      <c r="LBR1852" s="1"/>
      <c r="LBS1852" s="1"/>
      <c r="LBT1852" s="1"/>
      <c r="LBU1852" s="1"/>
      <c r="LBV1852" s="1"/>
      <c r="LBW1852" s="1"/>
      <c r="LBX1852" s="1"/>
      <c r="LBY1852" s="1"/>
      <c r="LBZ1852" s="1"/>
      <c r="LCA1852" s="1"/>
      <c r="LCB1852" s="1"/>
      <c r="LCC1852" s="1"/>
      <c r="LCD1852" s="1"/>
      <c r="LCE1852" s="1"/>
      <c r="LCF1852" s="1"/>
      <c r="LCG1852" s="1"/>
      <c r="LCH1852" s="1"/>
      <c r="LCI1852" s="1"/>
      <c r="LCJ1852" s="1"/>
      <c r="LCK1852" s="1"/>
      <c r="LCL1852" s="1"/>
      <c r="LCM1852" s="1"/>
      <c r="LCN1852" s="1"/>
      <c r="LCO1852" s="1"/>
      <c r="LCP1852" s="1"/>
      <c r="LCQ1852" s="1"/>
      <c r="LCR1852" s="1"/>
      <c r="LCS1852" s="1"/>
      <c r="LCT1852" s="1"/>
      <c r="LCU1852" s="1"/>
      <c r="LCV1852" s="1"/>
      <c r="LCW1852" s="1"/>
      <c r="LCX1852" s="1"/>
      <c r="LCY1852" s="1"/>
      <c r="LCZ1852" s="1"/>
      <c r="LDA1852" s="1"/>
      <c r="LDB1852" s="1"/>
      <c r="LDC1852" s="1"/>
      <c r="LDD1852" s="1"/>
      <c r="LDE1852" s="1"/>
      <c r="LDF1852" s="1"/>
      <c r="LDG1852" s="1"/>
      <c r="LDH1852" s="1"/>
      <c r="LDI1852" s="1"/>
      <c r="LDJ1852" s="1"/>
      <c r="LDK1852" s="1"/>
      <c r="LDL1852" s="1"/>
      <c r="LDM1852" s="1"/>
      <c r="LDN1852" s="1"/>
      <c r="LDO1852" s="1"/>
      <c r="LDP1852" s="1"/>
      <c r="LDQ1852" s="1"/>
      <c r="LDR1852" s="1"/>
      <c r="LDS1852" s="1"/>
      <c r="LDT1852" s="1"/>
      <c r="LDU1852" s="1"/>
      <c r="LDV1852" s="1"/>
      <c r="LDW1852" s="1"/>
      <c r="LDX1852" s="1"/>
      <c r="LDY1852" s="1"/>
      <c r="LDZ1852" s="1"/>
      <c r="LEA1852" s="1"/>
      <c r="LEB1852" s="1"/>
      <c r="LEC1852" s="1"/>
      <c r="LED1852" s="1"/>
      <c r="LEE1852" s="1"/>
      <c r="LEF1852" s="1"/>
      <c r="LEG1852" s="1"/>
      <c r="LEH1852" s="1"/>
      <c r="LEI1852" s="1"/>
      <c r="LEJ1852" s="1"/>
      <c r="LEK1852" s="1"/>
      <c r="LEL1852" s="1"/>
      <c r="LEM1852" s="1"/>
      <c r="LEN1852" s="1"/>
      <c r="LEO1852" s="1"/>
      <c r="LEP1852" s="1"/>
      <c r="LEQ1852" s="1"/>
      <c r="LER1852" s="1"/>
      <c r="LES1852" s="1"/>
      <c r="LET1852" s="1"/>
      <c r="LEU1852" s="1"/>
      <c r="LEV1852" s="1"/>
      <c r="LEW1852" s="1"/>
      <c r="LEX1852" s="1"/>
      <c r="LEY1852" s="1"/>
      <c r="LEZ1852" s="1"/>
      <c r="LFA1852" s="1"/>
      <c r="LFB1852" s="1"/>
      <c r="LFC1852" s="1"/>
      <c r="LFD1852" s="1"/>
      <c r="LFE1852" s="1"/>
      <c r="LFF1852" s="1"/>
      <c r="LFG1852" s="1"/>
      <c r="LFH1852" s="1"/>
      <c r="LFI1852" s="1"/>
      <c r="LFJ1852" s="1"/>
      <c r="LFK1852" s="1"/>
      <c r="LFL1852" s="1"/>
      <c r="LFM1852" s="1"/>
      <c r="LFN1852" s="1"/>
      <c r="LFO1852" s="1"/>
      <c r="LFP1852" s="1"/>
      <c r="LFQ1852" s="1"/>
      <c r="LFR1852" s="1"/>
      <c r="LFS1852" s="1"/>
      <c r="LFT1852" s="1"/>
      <c r="LFU1852" s="1"/>
      <c r="LFV1852" s="1"/>
      <c r="LFW1852" s="1"/>
      <c r="LFX1852" s="1"/>
      <c r="LFY1852" s="1"/>
      <c r="LFZ1852" s="1"/>
      <c r="LGA1852" s="1"/>
      <c r="LGB1852" s="1"/>
      <c r="LGC1852" s="1"/>
      <c r="LGD1852" s="1"/>
      <c r="LGE1852" s="1"/>
      <c r="LGF1852" s="1"/>
      <c r="LGG1852" s="1"/>
      <c r="LGH1852" s="1"/>
      <c r="LGI1852" s="1"/>
      <c r="LGJ1852" s="1"/>
      <c r="LGK1852" s="1"/>
      <c r="LGL1852" s="1"/>
      <c r="LGM1852" s="1"/>
      <c r="LGN1852" s="1"/>
      <c r="LGO1852" s="1"/>
      <c r="LGP1852" s="1"/>
      <c r="LGQ1852" s="1"/>
      <c r="LGR1852" s="1"/>
      <c r="LGS1852" s="1"/>
      <c r="LGT1852" s="1"/>
      <c r="LGU1852" s="1"/>
      <c r="LGV1852" s="1"/>
      <c r="LGW1852" s="1"/>
      <c r="LGX1852" s="1"/>
      <c r="LGY1852" s="1"/>
      <c r="LGZ1852" s="1"/>
      <c r="LHA1852" s="1"/>
      <c r="LHB1852" s="1"/>
      <c r="LHC1852" s="1"/>
      <c r="LHD1852" s="1"/>
      <c r="LHE1852" s="1"/>
      <c r="LHF1852" s="1"/>
      <c r="LHG1852" s="1"/>
      <c r="LHH1852" s="1"/>
      <c r="LHI1852" s="1"/>
      <c r="LHJ1852" s="1"/>
      <c r="LHK1852" s="1"/>
      <c r="LHL1852" s="1"/>
      <c r="LHM1852" s="1"/>
      <c r="LHN1852" s="1"/>
      <c r="LHO1852" s="1"/>
      <c r="LHP1852" s="1"/>
      <c r="LHQ1852" s="1"/>
      <c r="LHR1852" s="1"/>
      <c r="LHS1852" s="1"/>
      <c r="LHT1852" s="1"/>
      <c r="LHU1852" s="1"/>
      <c r="LHV1852" s="1"/>
      <c r="LHW1852" s="1"/>
      <c r="LHX1852" s="1"/>
      <c r="LHY1852" s="1"/>
      <c r="LHZ1852" s="1"/>
      <c r="LIA1852" s="1"/>
      <c r="LIB1852" s="1"/>
      <c r="LIC1852" s="1"/>
      <c r="LID1852" s="1"/>
      <c r="LIE1852" s="1"/>
      <c r="LIF1852" s="1"/>
      <c r="LIG1852" s="1"/>
      <c r="LIH1852" s="1"/>
      <c r="LII1852" s="1"/>
      <c r="LIJ1852" s="1"/>
      <c r="LIK1852" s="1"/>
      <c r="LIL1852" s="1"/>
      <c r="LIM1852" s="1"/>
      <c r="LIN1852" s="1"/>
      <c r="LIO1852" s="1"/>
      <c r="LIP1852" s="1"/>
      <c r="LIQ1852" s="1"/>
      <c r="LIR1852" s="1"/>
      <c r="LIS1852" s="1"/>
      <c r="LIT1852" s="1"/>
      <c r="LIU1852" s="1"/>
      <c r="LIV1852" s="1"/>
      <c r="LIW1852" s="1"/>
      <c r="LIX1852" s="1"/>
      <c r="LIY1852" s="1"/>
      <c r="LIZ1852" s="1"/>
      <c r="LJA1852" s="1"/>
      <c r="LJB1852" s="1"/>
      <c r="LJC1852" s="1"/>
      <c r="LJD1852" s="1"/>
      <c r="LJE1852" s="1"/>
      <c r="LJF1852" s="1"/>
      <c r="LJG1852" s="1"/>
      <c r="LJH1852" s="1"/>
      <c r="LJI1852" s="1"/>
      <c r="LJJ1852" s="1"/>
      <c r="LJK1852" s="1"/>
      <c r="LJL1852" s="1"/>
      <c r="LJM1852" s="1"/>
      <c r="LJN1852" s="1"/>
      <c r="LJO1852" s="1"/>
      <c r="LJP1852" s="1"/>
      <c r="LJQ1852" s="1"/>
      <c r="LJR1852" s="1"/>
      <c r="LJS1852" s="1"/>
      <c r="LJT1852" s="1"/>
      <c r="LJU1852" s="1"/>
      <c r="LJV1852" s="1"/>
      <c r="LJW1852" s="1"/>
      <c r="LJX1852" s="1"/>
      <c r="LJY1852" s="1"/>
      <c r="LJZ1852" s="1"/>
      <c r="LKA1852" s="1"/>
      <c r="LKB1852" s="1"/>
      <c r="LKC1852" s="1"/>
      <c r="LKD1852" s="1"/>
      <c r="LKE1852" s="1"/>
      <c r="LKF1852" s="1"/>
      <c r="LKG1852" s="1"/>
      <c r="LKH1852" s="1"/>
      <c r="LKI1852" s="1"/>
      <c r="LKJ1852" s="1"/>
      <c r="LKK1852" s="1"/>
      <c r="LKL1852" s="1"/>
      <c r="LKM1852" s="1"/>
      <c r="LKN1852" s="1"/>
      <c r="LKO1852" s="1"/>
      <c r="LKP1852" s="1"/>
      <c r="LKQ1852" s="1"/>
      <c r="LKR1852" s="1"/>
      <c r="LKS1852" s="1"/>
      <c r="LKT1852" s="1"/>
      <c r="LKU1852" s="1"/>
      <c r="LKV1852" s="1"/>
      <c r="LKW1852" s="1"/>
      <c r="LKX1852" s="1"/>
      <c r="LKY1852" s="1"/>
      <c r="LKZ1852" s="1"/>
      <c r="LLA1852" s="1"/>
      <c r="LLB1852" s="1"/>
      <c r="LLC1852" s="1"/>
      <c r="LLD1852" s="1"/>
      <c r="LLE1852" s="1"/>
      <c r="LLF1852" s="1"/>
      <c r="LLG1852" s="1"/>
      <c r="LLH1852" s="1"/>
      <c r="LLI1852" s="1"/>
      <c r="LLJ1852" s="1"/>
      <c r="LLK1852" s="1"/>
      <c r="LLL1852" s="1"/>
      <c r="LLM1852" s="1"/>
      <c r="LLN1852" s="1"/>
      <c r="LLO1852" s="1"/>
      <c r="LLP1852" s="1"/>
      <c r="LLQ1852" s="1"/>
      <c r="LLR1852" s="1"/>
      <c r="LLS1852" s="1"/>
      <c r="LLT1852" s="1"/>
      <c r="LLU1852" s="1"/>
      <c r="LLV1852" s="1"/>
      <c r="LLW1852" s="1"/>
      <c r="LLX1852" s="1"/>
      <c r="LLY1852" s="1"/>
      <c r="LLZ1852" s="1"/>
      <c r="LMA1852" s="1"/>
      <c r="LMB1852" s="1"/>
      <c r="LMC1852" s="1"/>
      <c r="LMD1852" s="1"/>
      <c r="LME1852" s="1"/>
      <c r="LMF1852" s="1"/>
      <c r="LMG1852" s="1"/>
      <c r="LMH1852" s="1"/>
      <c r="LMI1852" s="1"/>
      <c r="LMJ1852" s="1"/>
      <c r="LMK1852" s="1"/>
      <c r="LML1852" s="1"/>
      <c r="LMM1852" s="1"/>
      <c r="LMN1852" s="1"/>
      <c r="LMO1852" s="1"/>
      <c r="LMP1852" s="1"/>
      <c r="LMQ1852" s="1"/>
      <c r="LMR1852" s="1"/>
      <c r="LMS1852" s="1"/>
      <c r="LMT1852" s="1"/>
      <c r="LMU1852" s="1"/>
      <c r="LMV1852" s="1"/>
      <c r="LMW1852" s="1"/>
      <c r="LMX1852" s="1"/>
      <c r="LMY1852" s="1"/>
      <c r="LMZ1852" s="1"/>
      <c r="LNA1852" s="1"/>
      <c r="LNB1852" s="1"/>
      <c r="LNC1852" s="1"/>
      <c r="LND1852" s="1"/>
      <c r="LNE1852" s="1"/>
      <c r="LNF1852" s="1"/>
      <c r="LNG1852" s="1"/>
      <c r="LNH1852" s="1"/>
      <c r="LNI1852" s="1"/>
      <c r="LNJ1852" s="1"/>
      <c r="LNK1852" s="1"/>
      <c r="LNL1852" s="1"/>
      <c r="LNM1852" s="1"/>
      <c r="LNN1852" s="1"/>
      <c r="LNO1852" s="1"/>
      <c r="LNP1852" s="1"/>
      <c r="LNQ1852" s="1"/>
      <c r="LNR1852" s="1"/>
      <c r="LNS1852" s="1"/>
      <c r="LNT1852" s="1"/>
      <c r="LNU1852" s="1"/>
      <c r="LNV1852" s="1"/>
      <c r="LNW1852" s="1"/>
      <c r="LNX1852" s="1"/>
      <c r="LNY1852" s="1"/>
      <c r="LNZ1852" s="1"/>
      <c r="LOA1852" s="1"/>
      <c r="LOB1852" s="1"/>
      <c r="LOC1852" s="1"/>
      <c r="LOD1852" s="1"/>
      <c r="LOE1852" s="1"/>
      <c r="LOF1852" s="1"/>
      <c r="LOG1852" s="1"/>
      <c r="LOH1852" s="1"/>
      <c r="LOI1852" s="1"/>
      <c r="LOJ1852" s="1"/>
      <c r="LOK1852" s="1"/>
      <c r="LOL1852" s="1"/>
      <c r="LOM1852" s="1"/>
      <c r="LON1852" s="1"/>
      <c r="LOO1852" s="1"/>
      <c r="LOP1852" s="1"/>
      <c r="LOQ1852" s="1"/>
      <c r="LOR1852" s="1"/>
      <c r="LOS1852" s="1"/>
      <c r="LOT1852" s="1"/>
      <c r="LOU1852" s="1"/>
      <c r="LOV1852" s="1"/>
      <c r="LOW1852" s="1"/>
      <c r="LOX1852" s="1"/>
      <c r="LOY1852" s="1"/>
      <c r="LOZ1852" s="1"/>
      <c r="LPA1852" s="1"/>
      <c r="LPB1852" s="1"/>
      <c r="LPC1852" s="1"/>
      <c r="LPD1852" s="1"/>
      <c r="LPE1852" s="1"/>
      <c r="LPF1852" s="1"/>
      <c r="LPG1852" s="1"/>
      <c r="LPH1852" s="1"/>
      <c r="LPI1852" s="1"/>
      <c r="LPJ1852" s="1"/>
      <c r="LPK1852" s="1"/>
      <c r="LPL1852" s="1"/>
      <c r="LPM1852" s="1"/>
      <c r="LPN1852" s="1"/>
      <c r="LPO1852" s="1"/>
      <c r="LPP1852" s="1"/>
      <c r="LPQ1852" s="1"/>
      <c r="LPR1852" s="1"/>
      <c r="LPS1852" s="1"/>
      <c r="LPT1852" s="1"/>
      <c r="LPU1852" s="1"/>
      <c r="LPV1852" s="1"/>
      <c r="LPW1852" s="1"/>
      <c r="LPX1852" s="1"/>
      <c r="LPY1852" s="1"/>
      <c r="LPZ1852" s="1"/>
      <c r="LQA1852" s="1"/>
      <c r="LQB1852" s="1"/>
      <c r="LQC1852" s="1"/>
      <c r="LQD1852" s="1"/>
      <c r="LQE1852" s="1"/>
      <c r="LQF1852" s="1"/>
      <c r="LQG1852" s="1"/>
      <c r="LQH1852" s="1"/>
      <c r="LQI1852" s="1"/>
      <c r="LQJ1852" s="1"/>
      <c r="LQK1852" s="1"/>
      <c r="LQL1852" s="1"/>
      <c r="LQM1852" s="1"/>
      <c r="LQN1852" s="1"/>
      <c r="LQO1852" s="1"/>
      <c r="LQP1852" s="1"/>
      <c r="LQQ1852" s="1"/>
      <c r="LQR1852" s="1"/>
      <c r="LQS1852" s="1"/>
      <c r="LQT1852" s="1"/>
      <c r="LQU1852" s="1"/>
      <c r="LQV1852" s="1"/>
      <c r="LQW1852" s="1"/>
      <c r="LQX1852" s="1"/>
      <c r="LQY1852" s="1"/>
      <c r="LQZ1852" s="1"/>
      <c r="LRA1852" s="1"/>
      <c r="LRB1852" s="1"/>
      <c r="LRC1852" s="1"/>
      <c r="LRD1852" s="1"/>
      <c r="LRE1852" s="1"/>
      <c r="LRF1852" s="1"/>
      <c r="LRG1852" s="1"/>
      <c r="LRH1852" s="1"/>
      <c r="LRI1852" s="1"/>
      <c r="LRJ1852" s="1"/>
      <c r="LRK1852" s="1"/>
      <c r="LRL1852" s="1"/>
      <c r="LRM1852" s="1"/>
      <c r="LRN1852" s="1"/>
      <c r="LRO1852" s="1"/>
      <c r="LRP1852" s="1"/>
      <c r="LRQ1852" s="1"/>
      <c r="LRR1852" s="1"/>
      <c r="LRS1852" s="1"/>
      <c r="LRT1852" s="1"/>
      <c r="LRU1852" s="1"/>
      <c r="LRV1852" s="1"/>
      <c r="LRW1852" s="1"/>
      <c r="LRX1852" s="1"/>
      <c r="LRY1852" s="1"/>
      <c r="LRZ1852" s="1"/>
      <c r="LSA1852" s="1"/>
      <c r="LSB1852" s="1"/>
      <c r="LSC1852" s="1"/>
      <c r="LSD1852" s="1"/>
      <c r="LSE1852" s="1"/>
      <c r="LSF1852" s="1"/>
      <c r="LSG1852" s="1"/>
      <c r="LSH1852" s="1"/>
      <c r="LSI1852" s="1"/>
      <c r="LSJ1852" s="1"/>
      <c r="LSK1852" s="1"/>
      <c r="LSL1852" s="1"/>
      <c r="LSM1852" s="1"/>
      <c r="LSN1852" s="1"/>
      <c r="LSO1852" s="1"/>
      <c r="LSP1852" s="1"/>
      <c r="LSQ1852" s="1"/>
      <c r="LSR1852" s="1"/>
      <c r="LSS1852" s="1"/>
      <c r="LST1852" s="1"/>
      <c r="LSU1852" s="1"/>
      <c r="LSV1852" s="1"/>
      <c r="LSW1852" s="1"/>
      <c r="LSX1852" s="1"/>
      <c r="LSY1852" s="1"/>
      <c r="LSZ1852" s="1"/>
      <c r="LTA1852" s="1"/>
      <c r="LTB1852" s="1"/>
      <c r="LTC1852" s="1"/>
      <c r="LTD1852" s="1"/>
      <c r="LTE1852" s="1"/>
      <c r="LTF1852" s="1"/>
      <c r="LTG1852" s="1"/>
      <c r="LTH1852" s="1"/>
      <c r="LTI1852" s="1"/>
      <c r="LTJ1852" s="1"/>
      <c r="LTK1852" s="1"/>
      <c r="LTL1852" s="1"/>
      <c r="LTM1852" s="1"/>
      <c r="LTN1852" s="1"/>
      <c r="LTO1852" s="1"/>
      <c r="LTP1852" s="1"/>
      <c r="LTQ1852" s="1"/>
      <c r="LTR1852" s="1"/>
      <c r="LTS1852" s="1"/>
      <c r="LTT1852" s="1"/>
      <c r="LTU1852" s="1"/>
      <c r="LTV1852" s="1"/>
      <c r="LTW1852" s="1"/>
      <c r="LTX1852" s="1"/>
      <c r="LTY1852" s="1"/>
      <c r="LTZ1852" s="1"/>
      <c r="LUA1852" s="1"/>
      <c r="LUB1852" s="1"/>
      <c r="LUC1852" s="1"/>
      <c r="LUD1852" s="1"/>
      <c r="LUE1852" s="1"/>
      <c r="LUF1852" s="1"/>
      <c r="LUG1852" s="1"/>
      <c r="LUH1852" s="1"/>
      <c r="LUI1852" s="1"/>
      <c r="LUJ1852" s="1"/>
      <c r="LUK1852" s="1"/>
      <c r="LUL1852" s="1"/>
      <c r="LUM1852" s="1"/>
      <c r="LUN1852" s="1"/>
      <c r="LUO1852" s="1"/>
      <c r="LUP1852" s="1"/>
      <c r="LUQ1852" s="1"/>
      <c r="LUR1852" s="1"/>
      <c r="LUS1852" s="1"/>
      <c r="LUT1852" s="1"/>
      <c r="LUU1852" s="1"/>
      <c r="LUV1852" s="1"/>
      <c r="LUW1852" s="1"/>
      <c r="LUX1852" s="1"/>
      <c r="LUY1852" s="1"/>
      <c r="LUZ1852" s="1"/>
      <c r="LVA1852" s="1"/>
      <c r="LVB1852" s="1"/>
      <c r="LVC1852" s="1"/>
      <c r="LVD1852" s="1"/>
      <c r="LVE1852" s="1"/>
      <c r="LVF1852" s="1"/>
      <c r="LVG1852" s="1"/>
      <c r="LVH1852" s="1"/>
      <c r="LVI1852" s="1"/>
      <c r="LVJ1852" s="1"/>
      <c r="LVK1852" s="1"/>
      <c r="LVL1852" s="1"/>
      <c r="LVM1852" s="1"/>
      <c r="LVN1852" s="1"/>
      <c r="LVO1852" s="1"/>
      <c r="LVP1852" s="1"/>
      <c r="LVQ1852" s="1"/>
      <c r="LVR1852" s="1"/>
      <c r="LVS1852" s="1"/>
      <c r="LVT1852" s="1"/>
      <c r="LVU1852" s="1"/>
      <c r="LVV1852" s="1"/>
      <c r="LVW1852" s="1"/>
      <c r="LVX1852" s="1"/>
      <c r="LVY1852" s="1"/>
      <c r="LVZ1852" s="1"/>
      <c r="LWA1852" s="1"/>
      <c r="LWB1852" s="1"/>
      <c r="LWC1852" s="1"/>
      <c r="LWD1852" s="1"/>
      <c r="LWE1852" s="1"/>
      <c r="LWF1852" s="1"/>
      <c r="LWG1852" s="1"/>
      <c r="LWH1852" s="1"/>
      <c r="LWI1852" s="1"/>
      <c r="LWJ1852" s="1"/>
      <c r="LWK1852" s="1"/>
      <c r="LWL1852" s="1"/>
      <c r="LWM1852" s="1"/>
      <c r="LWN1852" s="1"/>
      <c r="LWO1852" s="1"/>
      <c r="LWP1852" s="1"/>
      <c r="LWQ1852" s="1"/>
      <c r="LWR1852" s="1"/>
      <c r="LWS1852" s="1"/>
      <c r="LWT1852" s="1"/>
      <c r="LWU1852" s="1"/>
      <c r="LWV1852" s="1"/>
      <c r="LWW1852" s="1"/>
      <c r="LWX1852" s="1"/>
      <c r="LWY1852" s="1"/>
      <c r="LWZ1852" s="1"/>
      <c r="LXA1852" s="1"/>
      <c r="LXB1852" s="1"/>
      <c r="LXC1852" s="1"/>
      <c r="LXD1852" s="1"/>
      <c r="LXE1852" s="1"/>
      <c r="LXF1852" s="1"/>
      <c r="LXG1852" s="1"/>
      <c r="LXH1852" s="1"/>
      <c r="LXI1852" s="1"/>
      <c r="LXJ1852" s="1"/>
      <c r="LXK1852" s="1"/>
      <c r="LXL1852" s="1"/>
      <c r="LXM1852" s="1"/>
      <c r="LXN1852" s="1"/>
      <c r="LXO1852" s="1"/>
      <c r="LXP1852" s="1"/>
      <c r="LXQ1852" s="1"/>
      <c r="LXR1852" s="1"/>
      <c r="LXS1852" s="1"/>
      <c r="LXT1852" s="1"/>
      <c r="LXU1852" s="1"/>
      <c r="LXV1852" s="1"/>
      <c r="LXW1852" s="1"/>
      <c r="LXX1852" s="1"/>
      <c r="LXY1852" s="1"/>
      <c r="LXZ1852" s="1"/>
      <c r="LYA1852" s="1"/>
      <c r="LYB1852" s="1"/>
      <c r="LYC1852" s="1"/>
      <c r="LYD1852" s="1"/>
      <c r="LYE1852" s="1"/>
      <c r="LYF1852" s="1"/>
      <c r="LYG1852" s="1"/>
      <c r="LYH1852" s="1"/>
      <c r="LYI1852" s="1"/>
      <c r="LYJ1852" s="1"/>
      <c r="LYK1852" s="1"/>
      <c r="LYL1852" s="1"/>
      <c r="LYM1852" s="1"/>
      <c r="LYN1852" s="1"/>
      <c r="LYO1852" s="1"/>
      <c r="LYP1852" s="1"/>
      <c r="LYQ1852" s="1"/>
      <c r="LYR1852" s="1"/>
      <c r="LYS1852" s="1"/>
      <c r="LYT1852" s="1"/>
      <c r="LYU1852" s="1"/>
      <c r="LYV1852" s="1"/>
      <c r="LYW1852" s="1"/>
      <c r="LYX1852" s="1"/>
      <c r="LYY1852" s="1"/>
      <c r="LYZ1852" s="1"/>
      <c r="LZA1852" s="1"/>
      <c r="LZB1852" s="1"/>
      <c r="LZC1852" s="1"/>
      <c r="LZD1852" s="1"/>
      <c r="LZE1852" s="1"/>
      <c r="LZF1852" s="1"/>
      <c r="LZG1852" s="1"/>
      <c r="LZH1852" s="1"/>
      <c r="LZI1852" s="1"/>
      <c r="LZJ1852" s="1"/>
      <c r="LZK1852" s="1"/>
      <c r="LZL1852" s="1"/>
      <c r="LZM1852" s="1"/>
      <c r="LZN1852" s="1"/>
      <c r="LZO1852" s="1"/>
      <c r="LZP1852" s="1"/>
      <c r="LZQ1852" s="1"/>
      <c r="LZR1852" s="1"/>
      <c r="LZS1852" s="1"/>
      <c r="LZT1852" s="1"/>
      <c r="LZU1852" s="1"/>
      <c r="LZV1852" s="1"/>
      <c r="LZW1852" s="1"/>
      <c r="LZX1852" s="1"/>
      <c r="LZY1852" s="1"/>
      <c r="LZZ1852" s="1"/>
      <c r="MAA1852" s="1"/>
      <c r="MAB1852" s="1"/>
      <c r="MAC1852" s="1"/>
      <c r="MAD1852" s="1"/>
      <c r="MAE1852" s="1"/>
      <c r="MAF1852" s="1"/>
      <c r="MAG1852" s="1"/>
      <c r="MAH1852" s="1"/>
      <c r="MAI1852" s="1"/>
      <c r="MAJ1852" s="1"/>
      <c r="MAK1852" s="1"/>
      <c r="MAL1852" s="1"/>
      <c r="MAM1852" s="1"/>
      <c r="MAN1852" s="1"/>
      <c r="MAO1852" s="1"/>
      <c r="MAP1852" s="1"/>
      <c r="MAQ1852" s="1"/>
      <c r="MAR1852" s="1"/>
      <c r="MAS1852" s="1"/>
      <c r="MAT1852" s="1"/>
      <c r="MAU1852" s="1"/>
      <c r="MAV1852" s="1"/>
      <c r="MAW1852" s="1"/>
      <c r="MAX1852" s="1"/>
      <c r="MAY1852" s="1"/>
      <c r="MAZ1852" s="1"/>
      <c r="MBA1852" s="1"/>
      <c r="MBB1852" s="1"/>
      <c r="MBC1852" s="1"/>
      <c r="MBD1852" s="1"/>
      <c r="MBE1852" s="1"/>
      <c r="MBF1852" s="1"/>
      <c r="MBG1852" s="1"/>
      <c r="MBH1852" s="1"/>
      <c r="MBI1852" s="1"/>
      <c r="MBJ1852" s="1"/>
      <c r="MBK1852" s="1"/>
      <c r="MBL1852" s="1"/>
      <c r="MBM1852" s="1"/>
      <c r="MBN1852" s="1"/>
      <c r="MBO1852" s="1"/>
      <c r="MBP1852" s="1"/>
      <c r="MBQ1852" s="1"/>
      <c r="MBR1852" s="1"/>
      <c r="MBS1852" s="1"/>
      <c r="MBT1852" s="1"/>
      <c r="MBU1852" s="1"/>
      <c r="MBV1852" s="1"/>
      <c r="MBW1852" s="1"/>
      <c r="MBX1852" s="1"/>
      <c r="MBY1852" s="1"/>
      <c r="MBZ1852" s="1"/>
      <c r="MCA1852" s="1"/>
      <c r="MCB1852" s="1"/>
      <c r="MCC1852" s="1"/>
      <c r="MCD1852" s="1"/>
      <c r="MCE1852" s="1"/>
      <c r="MCF1852" s="1"/>
      <c r="MCG1852" s="1"/>
      <c r="MCH1852" s="1"/>
      <c r="MCI1852" s="1"/>
      <c r="MCJ1852" s="1"/>
      <c r="MCK1852" s="1"/>
      <c r="MCL1852" s="1"/>
      <c r="MCM1852" s="1"/>
      <c r="MCN1852" s="1"/>
      <c r="MCO1852" s="1"/>
      <c r="MCP1852" s="1"/>
      <c r="MCQ1852" s="1"/>
      <c r="MCR1852" s="1"/>
      <c r="MCS1852" s="1"/>
      <c r="MCT1852" s="1"/>
      <c r="MCU1852" s="1"/>
      <c r="MCV1852" s="1"/>
      <c r="MCW1852" s="1"/>
      <c r="MCX1852" s="1"/>
      <c r="MCY1852" s="1"/>
      <c r="MCZ1852" s="1"/>
      <c r="MDA1852" s="1"/>
      <c r="MDB1852" s="1"/>
      <c r="MDC1852" s="1"/>
      <c r="MDD1852" s="1"/>
      <c r="MDE1852" s="1"/>
      <c r="MDF1852" s="1"/>
      <c r="MDG1852" s="1"/>
      <c r="MDH1852" s="1"/>
      <c r="MDI1852" s="1"/>
      <c r="MDJ1852" s="1"/>
      <c r="MDK1852" s="1"/>
      <c r="MDL1852" s="1"/>
      <c r="MDM1852" s="1"/>
      <c r="MDN1852" s="1"/>
      <c r="MDO1852" s="1"/>
      <c r="MDP1852" s="1"/>
      <c r="MDQ1852" s="1"/>
      <c r="MDR1852" s="1"/>
      <c r="MDS1852" s="1"/>
      <c r="MDT1852" s="1"/>
      <c r="MDU1852" s="1"/>
      <c r="MDV1852" s="1"/>
      <c r="MDW1852" s="1"/>
      <c r="MDX1852" s="1"/>
      <c r="MDY1852" s="1"/>
      <c r="MDZ1852" s="1"/>
      <c r="MEA1852" s="1"/>
      <c r="MEB1852" s="1"/>
      <c r="MEC1852" s="1"/>
      <c r="MED1852" s="1"/>
      <c r="MEE1852" s="1"/>
      <c r="MEF1852" s="1"/>
      <c r="MEG1852" s="1"/>
      <c r="MEH1852" s="1"/>
      <c r="MEI1852" s="1"/>
      <c r="MEJ1852" s="1"/>
      <c r="MEK1852" s="1"/>
      <c r="MEL1852" s="1"/>
      <c r="MEM1852" s="1"/>
      <c r="MEN1852" s="1"/>
      <c r="MEO1852" s="1"/>
      <c r="MEP1852" s="1"/>
      <c r="MEQ1852" s="1"/>
      <c r="MER1852" s="1"/>
      <c r="MES1852" s="1"/>
      <c r="MET1852" s="1"/>
      <c r="MEU1852" s="1"/>
      <c r="MEV1852" s="1"/>
      <c r="MEW1852" s="1"/>
      <c r="MEX1852" s="1"/>
      <c r="MEY1852" s="1"/>
      <c r="MEZ1852" s="1"/>
      <c r="MFA1852" s="1"/>
      <c r="MFB1852" s="1"/>
      <c r="MFC1852" s="1"/>
      <c r="MFD1852" s="1"/>
      <c r="MFE1852" s="1"/>
      <c r="MFF1852" s="1"/>
      <c r="MFG1852" s="1"/>
      <c r="MFH1852" s="1"/>
      <c r="MFI1852" s="1"/>
      <c r="MFJ1852" s="1"/>
      <c r="MFK1852" s="1"/>
      <c r="MFL1852" s="1"/>
      <c r="MFM1852" s="1"/>
      <c r="MFN1852" s="1"/>
      <c r="MFO1852" s="1"/>
      <c r="MFP1852" s="1"/>
      <c r="MFQ1852" s="1"/>
      <c r="MFR1852" s="1"/>
      <c r="MFS1852" s="1"/>
      <c r="MFT1852" s="1"/>
      <c r="MFU1852" s="1"/>
      <c r="MFV1852" s="1"/>
      <c r="MFW1852" s="1"/>
      <c r="MFX1852" s="1"/>
      <c r="MFY1852" s="1"/>
      <c r="MFZ1852" s="1"/>
      <c r="MGA1852" s="1"/>
      <c r="MGB1852" s="1"/>
      <c r="MGC1852" s="1"/>
      <c r="MGD1852" s="1"/>
      <c r="MGE1852" s="1"/>
      <c r="MGF1852" s="1"/>
      <c r="MGG1852" s="1"/>
      <c r="MGH1852" s="1"/>
      <c r="MGI1852" s="1"/>
      <c r="MGJ1852" s="1"/>
      <c r="MGK1852" s="1"/>
      <c r="MGL1852" s="1"/>
      <c r="MGM1852" s="1"/>
      <c r="MGN1852" s="1"/>
      <c r="MGO1852" s="1"/>
      <c r="MGP1852" s="1"/>
      <c r="MGQ1852" s="1"/>
      <c r="MGR1852" s="1"/>
      <c r="MGS1852" s="1"/>
      <c r="MGT1852" s="1"/>
      <c r="MGU1852" s="1"/>
      <c r="MGV1852" s="1"/>
      <c r="MGW1852" s="1"/>
      <c r="MGX1852" s="1"/>
      <c r="MGY1852" s="1"/>
      <c r="MGZ1852" s="1"/>
      <c r="MHA1852" s="1"/>
      <c r="MHB1852" s="1"/>
      <c r="MHC1852" s="1"/>
      <c r="MHD1852" s="1"/>
      <c r="MHE1852" s="1"/>
      <c r="MHF1852" s="1"/>
      <c r="MHG1852" s="1"/>
      <c r="MHH1852" s="1"/>
      <c r="MHI1852" s="1"/>
      <c r="MHJ1852" s="1"/>
      <c r="MHK1852" s="1"/>
      <c r="MHL1852" s="1"/>
      <c r="MHM1852" s="1"/>
      <c r="MHN1852" s="1"/>
      <c r="MHO1852" s="1"/>
      <c r="MHP1852" s="1"/>
      <c r="MHQ1852" s="1"/>
      <c r="MHR1852" s="1"/>
      <c r="MHS1852" s="1"/>
      <c r="MHT1852" s="1"/>
      <c r="MHU1852" s="1"/>
      <c r="MHV1852" s="1"/>
      <c r="MHW1852" s="1"/>
      <c r="MHX1852" s="1"/>
      <c r="MHY1852" s="1"/>
      <c r="MHZ1852" s="1"/>
      <c r="MIA1852" s="1"/>
      <c r="MIB1852" s="1"/>
      <c r="MIC1852" s="1"/>
      <c r="MID1852" s="1"/>
      <c r="MIE1852" s="1"/>
      <c r="MIF1852" s="1"/>
      <c r="MIG1852" s="1"/>
      <c r="MIH1852" s="1"/>
      <c r="MII1852" s="1"/>
      <c r="MIJ1852" s="1"/>
      <c r="MIK1852" s="1"/>
      <c r="MIL1852" s="1"/>
      <c r="MIM1852" s="1"/>
      <c r="MIN1852" s="1"/>
      <c r="MIO1852" s="1"/>
      <c r="MIP1852" s="1"/>
      <c r="MIQ1852" s="1"/>
      <c r="MIR1852" s="1"/>
      <c r="MIS1852" s="1"/>
      <c r="MIT1852" s="1"/>
      <c r="MIU1852" s="1"/>
      <c r="MIV1852" s="1"/>
      <c r="MIW1852" s="1"/>
      <c r="MIX1852" s="1"/>
      <c r="MIY1852" s="1"/>
      <c r="MIZ1852" s="1"/>
      <c r="MJA1852" s="1"/>
      <c r="MJB1852" s="1"/>
      <c r="MJC1852" s="1"/>
      <c r="MJD1852" s="1"/>
      <c r="MJE1852" s="1"/>
      <c r="MJF1852" s="1"/>
      <c r="MJG1852" s="1"/>
      <c r="MJH1852" s="1"/>
      <c r="MJI1852" s="1"/>
      <c r="MJJ1852" s="1"/>
      <c r="MJK1852" s="1"/>
      <c r="MJL1852" s="1"/>
      <c r="MJM1852" s="1"/>
      <c r="MJN1852" s="1"/>
      <c r="MJO1852" s="1"/>
      <c r="MJP1852" s="1"/>
      <c r="MJQ1852" s="1"/>
      <c r="MJR1852" s="1"/>
      <c r="MJS1852" s="1"/>
      <c r="MJT1852" s="1"/>
      <c r="MJU1852" s="1"/>
      <c r="MJV1852" s="1"/>
      <c r="MJW1852" s="1"/>
      <c r="MJX1852" s="1"/>
      <c r="MJY1852" s="1"/>
      <c r="MJZ1852" s="1"/>
      <c r="MKA1852" s="1"/>
      <c r="MKB1852" s="1"/>
      <c r="MKC1852" s="1"/>
      <c r="MKD1852" s="1"/>
      <c r="MKE1852" s="1"/>
      <c r="MKF1852" s="1"/>
      <c r="MKG1852" s="1"/>
      <c r="MKH1852" s="1"/>
      <c r="MKI1852" s="1"/>
      <c r="MKJ1852" s="1"/>
      <c r="MKK1852" s="1"/>
      <c r="MKL1852" s="1"/>
      <c r="MKM1852" s="1"/>
      <c r="MKN1852" s="1"/>
      <c r="MKO1852" s="1"/>
      <c r="MKP1852" s="1"/>
      <c r="MKQ1852" s="1"/>
      <c r="MKR1852" s="1"/>
      <c r="MKS1852" s="1"/>
      <c r="MKT1852" s="1"/>
      <c r="MKU1852" s="1"/>
      <c r="MKV1852" s="1"/>
      <c r="MKW1852" s="1"/>
      <c r="MKX1852" s="1"/>
      <c r="MKY1852" s="1"/>
      <c r="MKZ1852" s="1"/>
      <c r="MLA1852" s="1"/>
      <c r="MLB1852" s="1"/>
      <c r="MLC1852" s="1"/>
      <c r="MLD1852" s="1"/>
      <c r="MLE1852" s="1"/>
      <c r="MLF1852" s="1"/>
      <c r="MLG1852" s="1"/>
      <c r="MLH1852" s="1"/>
      <c r="MLI1852" s="1"/>
      <c r="MLJ1852" s="1"/>
      <c r="MLK1852" s="1"/>
      <c r="MLL1852" s="1"/>
      <c r="MLM1852" s="1"/>
      <c r="MLN1852" s="1"/>
      <c r="MLO1852" s="1"/>
      <c r="MLP1852" s="1"/>
      <c r="MLQ1852" s="1"/>
      <c r="MLR1852" s="1"/>
      <c r="MLS1852" s="1"/>
      <c r="MLT1852" s="1"/>
      <c r="MLU1852" s="1"/>
      <c r="MLV1852" s="1"/>
      <c r="MLW1852" s="1"/>
      <c r="MLX1852" s="1"/>
      <c r="MLY1852" s="1"/>
      <c r="MLZ1852" s="1"/>
      <c r="MMA1852" s="1"/>
      <c r="MMB1852" s="1"/>
      <c r="MMC1852" s="1"/>
      <c r="MMD1852" s="1"/>
      <c r="MME1852" s="1"/>
      <c r="MMF1852" s="1"/>
      <c r="MMG1852" s="1"/>
      <c r="MMH1852" s="1"/>
      <c r="MMI1852" s="1"/>
      <c r="MMJ1852" s="1"/>
      <c r="MMK1852" s="1"/>
      <c r="MML1852" s="1"/>
      <c r="MMM1852" s="1"/>
      <c r="MMN1852" s="1"/>
      <c r="MMO1852" s="1"/>
      <c r="MMP1852" s="1"/>
      <c r="MMQ1852" s="1"/>
      <c r="MMR1852" s="1"/>
      <c r="MMS1852" s="1"/>
      <c r="MMT1852" s="1"/>
      <c r="MMU1852" s="1"/>
      <c r="MMV1852" s="1"/>
      <c r="MMW1852" s="1"/>
      <c r="MMX1852" s="1"/>
      <c r="MMY1852" s="1"/>
      <c r="MMZ1852" s="1"/>
      <c r="MNA1852" s="1"/>
      <c r="MNB1852" s="1"/>
      <c r="MNC1852" s="1"/>
      <c r="MND1852" s="1"/>
      <c r="MNE1852" s="1"/>
      <c r="MNF1852" s="1"/>
      <c r="MNG1852" s="1"/>
      <c r="MNH1852" s="1"/>
      <c r="MNI1852" s="1"/>
      <c r="MNJ1852" s="1"/>
      <c r="MNK1852" s="1"/>
      <c r="MNL1852" s="1"/>
      <c r="MNM1852" s="1"/>
      <c r="MNN1852" s="1"/>
      <c r="MNO1852" s="1"/>
      <c r="MNP1852" s="1"/>
      <c r="MNQ1852" s="1"/>
      <c r="MNR1852" s="1"/>
      <c r="MNS1852" s="1"/>
      <c r="MNT1852" s="1"/>
      <c r="MNU1852" s="1"/>
      <c r="MNV1852" s="1"/>
      <c r="MNW1852" s="1"/>
      <c r="MNX1852" s="1"/>
      <c r="MNY1852" s="1"/>
      <c r="MNZ1852" s="1"/>
      <c r="MOA1852" s="1"/>
      <c r="MOB1852" s="1"/>
      <c r="MOC1852" s="1"/>
      <c r="MOD1852" s="1"/>
      <c r="MOE1852" s="1"/>
      <c r="MOF1852" s="1"/>
      <c r="MOG1852" s="1"/>
      <c r="MOH1852" s="1"/>
      <c r="MOI1852" s="1"/>
      <c r="MOJ1852" s="1"/>
      <c r="MOK1852" s="1"/>
      <c r="MOL1852" s="1"/>
      <c r="MOM1852" s="1"/>
      <c r="MON1852" s="1"/>
      <c r="MOO1852" s="1"/>
      <c r="MOP1852" s="1"/>
      <c r="MOQ1852" s="1"/>
      <c r="MOR1852" s="1"/>
      <c r="MOS1852" s="1"/>
      <c r="MOT1852" s="1"/>
      <c r="MOU1852" s="1"/>
      <c r="MOV1852" s="1"/>
      <c r="MOW1852" s="1"/>
      <c r="MOX1852" s="1"/>
      <c r="MOY1852" s="1"/>
      <c r="MOZ1852" s="1"/>
      <c r="MPA1852" s="1"/>
      <c r="MPB1852" s="1"/>
      <c r="MPC1852" s="1"/>
      <c r="MPD1852" s="1"/>
      <c r="MPE1852" s="1"/>
      <c r="MPF1852" s="1"/>
      <c r="MPG1852" s="1"/>
      <c r="MPH1852" s="1"/>
      <c r="MPI1852" s="1"/>
      <c r="MPJ1852" s="1"/>
      <c r="MPK1852" s="1"/>
      <c r="MPL1852" s="1"/>
      <c r="MPM1852" s="1"/>
      <c r="MPN1852" s="1"/>
      <c r="MPO1852" s="1"/>
      <c r="MPP1852" s="1"/>
      <c r="MPQ1852" s="1"/>
      <c r="MPR1852" s="1"/>
      <c r="MPS1852" s="1"/>
      <c r="MPT1852" s="1"/>
      <c r="MPU1852" s="1"/>
      <c r="MPV1852" s="1"/>
      <c r="MPW1852" s="1"/>
      <c r="MPX1852" s="1"/>
      <c r="MPY1852" s="1"/>
      <c r="MPZ1852" s="1"/>
      <c r="MQA1852" s="1"/>
      <c r="MQB1852" s="1"/>
      <c r="MQC1852" s="1"/>
      <c r="MQD1852" s="1"/>
      <c r="MQE1852" s="1"/>
      <c r="MQF1852" s="1"/>
      <c r="MQG1852" s="1"/>
      <c r="MQH1852" s="1"/>
      <c r="MQI1852" s="1"/>
      <c r="MQJ1852" s="1"/>
      <c r="MQK1852" s="1"/>
      <c r="MQL1852" s="1"/>
      <c r="MQM1852" s="1"/>
      <c r="MQN1852" s="1"/>
      <c r="MQO1852" s="1"/>
      <c r="MQP1852" s="1"/>
      <c r="MQQ1852" s="1"/>
      <c r="MQR1852" s="1"/>
      <c r="MQS1852" s="1"/>
      <c r="MQT1852" s="1"/>
      <c r="MQU1852" s="1"/>
      <c r="MQV1852" s="1"/>
      <c r="MQW1852" s="1"/>
      <c r="MQX1852" s="1"/>
      <c r="MQY1852" s="1"/>
      <c r="MQZ1852" s="1"/>
      <c r="MRA1852" s="1"/>
      <c r="MRB1852" s="1"/>
      <c r="MRC1852" s="1"/>
      <c r="MRD1852" s="1"/>
      <c r="MRE1852" s="1"/>
      <c r="MRF1852" s="1"/>
      <c r="MRG1852" s="1"/>
      <c r="MRH1852" s="1"/>
      <c r="MRI1852" s="1"/>
      <c r="MRJ1852" s="1"/>
      <c r="MRK1852" s="1"/>
      <c r="MRL1852" s="1"/>
      <c r="MRM1852" s="1"/>
      <c r="MRN1852" s="1"/>
      <c r="MRO1852" s="1"/>
      <c r="MRP1852" s="1"/>
      <c r="MRQ1852" s="1"/>
      <c r="MRR1852" s="1"/>
      <c r="MRS1852" s="1"/>
      <c r="MRT1852" s="1"/>
      <c r="MRU1852" s="1"/>
      <c r="MRV1852" s="1"/>
      <c r="MRW1852" s="1"/>
      <c r="MRX1852" s="1"/>
      <c r="MRY1852" s="1"/>
      <c r="MRZ1852" s="1"/>
      <c r="MSA1852" s="1"/>
      <c r="MSB1852" s="1"/>
      <c r="MSC1852" s="1"/>
      <c r="MSD1852" s="1"/>
      <c r="MSE1852" s="1"/>
      <c r="MSF1852" s="1"/>
      <c r="MSG1852" s="1"/>
      <c r="MSH1852" s="1"/>
      <c r="MSI1852" s="1"/>
      <c r="MSJ1852" s="1"/>
      <c r="MSK1852" s="1"/>
      <c r="MSL1852" s="1"/>
      <c r="MSM1852" s="1"/>
      <c r="MSN1852" s="1"/>
      <c r="MSO1852" s="1"/>
      <c r="MSP1852" s="1"/>
      <c r="MSQ1852" s="1"/>
      <c r="MSR1852" s="1"/>
      <c r="MSS1852" s="1"/>
      <c r="MST1852" s="1"/>
      <c r="MSU1852" s="1"/>
      <c r="MSV1852" s="1"/>
      <c r="MSW1852" s="1"/>
      <c r="MSX1852" s="1"/>
      <c r="MSY1852" s="1"/>
      <c r="MSZ1852" s="1"/>
      <c r="MTA1852" s="1"/>
      <c r="MTB1852" s="1"/>
      <c r="MTC1852" s="1"/>
      <c r="MTD1852" s="1"/>
      <c r="MTE1852" s="1"/>
      <c r="MTF1852" s="1"/>
      <c r="MTG1852" s="1"/>
      <c r="MTH1852" s="1"/>
      <c r="MTI1852" s="1"/>
      <c r="MTJ1852" s="1"/>
      <c r="MTK1852" s="1"/>
      <c r="MTL1852" s="1"/>
      <c r="MTM1852" s="1"/>
      <c r="MTN1852" s="1"/>
      <c r="MTO1852" s="1"/>
      <c r="MTP1852" s="1"/>
      <c r="MTQ1852" s="1"/>
      <c r="MTR1852" s="1"/>
      <c r="MTS1852" s="1"/>
      <c r="MTT1852" s="1"/>
      <c r="MTU1852" s="1"/>
      <c r="MTV1852" s="1"/>
      <c r="MTW1852" s="1"/>
      <c r="MTX1852" s="1"/>
      <c r="MTY1852" s="1"/>
      <c r="MTZ1852" s="1"/>
      <c r="MUA1852" s="1"/>
      <c r="MUB1852" s="1"/>
      <c r="MUC1852" s="1"/>
      <c r="MUD1852" s="1"/>
      <c r="MUE1852" s="1"/>
      <c r="MUF1852" s="1"/>
      <c r="MUG1852" s="1"/>
      <c r="MUH1852" s="1"/>
      <c r="MUI1852" s="1"/>
      <c r="MUJ1852" s="1"/>
      <c r="MUK1852" s="1"/>
      <c r="MUL1852" s="1"/>
      <c r="MUM1852" s="1"/>
      <c r="MUN1852" s="1"/>
      <c r="MUO1852" s="1"/>
      <c r="MUP1852" s="1"/>
      <c r="MUQ1852" s="1"/>
      <c r="MUR1852" s="1"/>
      <c r="MUS1852" s="1"/>
      <c r="MUT1852" s="1"/>
      <c r="MUU1852" s="1"/>
      <c r="MUV1852" s="1"/>
      <c r="MUW1852" s="1"/>
      <c r="MUX1852" s="1"/>
      <c r="MUY1852" s="1"/>
      <c r="MUZ1852" s="1"/>
      <c r="MVA1852" s="1"/>
      <c r="MVB1852" s="1"/>
      <c r="MVC1852" s="1"/>
      <c r="MVD1852" s="1"/>
      <c r="MVE1852" s="1"/>
      <c r="MVF1852" s="1"/>
      <c r="MVG1852" s="1"/>
      <c r="MVH1852" s="1"/>
      <c r="MVI1852" s="1"/>
      <c r="MVJ1852" s="1"/>
      <c r="MVK1852" s="1"/>
      <c r="MVL1852" s="1"/>
      <c r="MVM1852" s="1"/>
      <c r="MVN1852" s="1"/>
      <c r="MVO1852" s="1"/>
      <c r="MVP1852" s="1"/>
      <c r="MVQ1852" s="1"/>
      <c r="MVR1852" s="1"/>
      <c r="MVS1852" s="1"/>
      <c r="MVT1852" s="1"/>
      <c r="MVU1852" s="1"/>
      <c r="MVV1852" s="1"/>
      <c r="MVW1852" s="1"/>
      <c r="MVX1852" s="1"/>
      <c r="MVY1852" s="1"/>
      <c r="MVZ1852" s="1"/>
      <c r="MWA1852" s="1"/>
      <c r="MWB1852" s="1"/>
      <c r="MWC1852" s="1"/>
      <c r="MWD1852" s="1"/>
      <c r="MWE1852" s="1"/>
      <c r="MWF1852" s="1"/>
      <c r="MWG1852" s="1"/>
      <c r="MWH1852" s="1"/>
      <c r="MWI1852" s="1"/>
      <c r="MWJ1852" s="1"/>
      <c r="MWK1852" s="1"/>
      <c r="MWL1852" s="1"/>
      <c r="MWM1852" s="1"/>
      <c r="MWN1852" s="1"/>
      <c r="MWO1852" s="1"/>
      <c r="MWP1852" s="1"/>
      <c r="MWQ1852" s="1"/>
      <c r="MWR1852" s="1"/>
      <c r="MWS1852" s="1"/>
      <c r="MWT1852" s="1"/>
      <c r="MWU1852" s="1"/>
      <c r="MWV1852" s="1"/>
      <c r="MWW1852" s="1"/>
      <c r="MWX1852" s="1"/>
      <c r="MWY1852" s="1"/>
      <c r="MWZ1852" s="1"/>
      <c r="MXA1852" s="1"/>
      <c r="MXB1852" s="1"/>
      <c r="MXC1852" s="1"/>
      <c r="MXD1852" s="1"/>
      <c r="MXE1852" s="1"/>
      <c r="MXF1852" s="1"/>
      <c r="MXG1852" s="1"/>
      <c r="MXH1852" s="1"/>
      <c r="MXI1852" s="1"/>
      <c r="MXJ1852" s="1"/>
      <c r="MXK1852" s="1"/>
      <c r="MXL1852" s="1"/>
      <c r="MXM1852" s="1"/>
      <c r="MXN1852" s="1"/>
      <c r="MXO1852" s="1"/>
      <c r="MXP1852" s="1"/>
      <c r="MXQ1852" s="1"/>
      <c r="MXR1852" s="1"/>
      <c r="MXS1852" s="1"/>
      <c r="MXT1852" s="1"/>
      <c r="MXU1852" s="1"/>
      <c r="MXV1852" s="1"/>
      <c r="MXW1852" s="1"/>
      <c r="MXX1852" s="1"/>
      <c r="MXY1852" s="1"/>
      <c r="MXZ1852" s="1"/>
      <c r="MYA1852" s="1"/>
      <c r="MYB1852" s="1"/>
      <c r="MYC1852" s="1"/>
      <c r="MYD1852" s="1"/>
      <c r="MYE1852" s="1"/>
      <c r="MYF1852" s="1"/>
      <c r="MYG1852" s="1"/>
      <c r="MYH1852" s="1"/>
      <c r="MYI1852" s="1"/>
      <c r="MYJ1852" s="1"/>
      <c r="MYK1852" s="1"/>
      <c r="MYL1852" s="1"/>
      <c r="MYM1852" s="1"/>
      <c r="MYN1852" s="1"/>
      <c r="MYO1852" s="1"/>
      <c r="MYP1852" s="1"/>
      <c r="MYQ1852" s="1"/>
      <c r="MYR1852" s="1"/>
      <c r="MYS1852" s="1"/>
      <c r="MYT1852" s="1"/>
      <c r="MYU1852" s="1"/>
      <c r="MYV1852" s="1"/>
      <c r="MYW1852" s="1"/>
      <c r="MYX1852" s="1"/>
      <c r="MYY1852" s="1"/>
      <c r="MYZ1852" s="1"/>
      <c r="MZA1852" s="1"/>
      <c r="MZB1852" s="1"/>
      <c r="MZC1852" s="1"/>
      <c r="MZD1852" s="1"/>
      <c r="MZE1852" s="1"/>
      <c r="MZF1852" s="1"/>
      <c r="MZG1852" s="1"/>
      <c r="MZH1852" s="1"/>
      <c r="MZI1852" s="1"/>
      <c r="MZJ1852" s="1"/>
      <c r="MZK1852" s="1"/>
      <c r="MZL1852" s="1"/>
      <c r="MZM1852" s="1"/>
      <c r="MZN1852" s="1"/>
      <c r="MZO1852" s="1"/>
      <c r="MZP1852" s="1"/>
      <c r="MZQ1852" s="1"/>
      <c r="MZR1852" s="1"/>
      <c r="MZS1852" s="1"/>
      <c r="MZT1852" s="1"/>
      <c r="MZU1852" s="1"/>
      <c r="MZV1852" s="1"/>
      <c r="MZW1852" s="1"/>
      <c r="MZX1852" s="1"/>
      <c r="MZY1852" s="1"/>
      <c r="MZZ1852" s="1"/>
      <c r="NAA1852" s="1"/>
      <c r="NAB1852" s="1"/>
      <c r="NAC1852" s="1"/>
      <c r="NAD1852" s="1"/>
      <c r="NAE1852" s="1"/>
      <c r="NAF1852" s="1"/>
      <c r="NAG1852" s="1"/>
      <c r="NAH1852" s="1"/>
      <c r="NAI1852" s="1"/>
      <c r="NAJ1852" s="1"/>
      <c r="NAK1852" s="1"/>
      <c r="NAL1852" s="1"/>
      <c r="NAM1852" s="1"/>
      <c r="NAN1852" s="1"/>
      <c r="NAO1852" s="1"/>
      <c r="NAP1852" s="1"/>
      <c r="NAQ1852" s="1"/>
      <c r="NAR1852" s="1"/>
      <c r="NAS1852" s="1"/>
      <c r="NAT1852" s="1"/>
      <c r="NAU1852" s="1"/>
      <c r="NAV1852" s="1"/>
      <c r="NAW1852" s="1"/>
      <c r="NAX1852" s="1"/>
      <c r="NAY1852" s="1"/>
      <c r="NAZ1852" s="1"/>
      <c r="NBA1852" s="1"/>
      <c r="NBB1852" s="1"/>
      <c r="NBC1852" s="1"/>
      <c r="NBD1852" s="1"/>
      <c r="NBE1852" s="1"/>
      <c r="NBF1852" s="1"/>
      <c r="NBG1852" s="1"/>
      <c r="NBH1852" s="1"/>
      <c r="NBI1852" s="1"/>
      <c r="NBJ1852" s="1"/>
      <c r="NBK1852" s="1"/>
      <c r="NBL1852" s="1"/>
      <c r="NBM1852" s="1"/>
      <c r="NBN1852" s="1"/>
      <c r="NBO1852" s="1"/>
      <c r="NBP1852" s="1"/>
      <c r="NBQ1852" s="1"/>
      <c r="NBR1852" s="1"/>
      <c r="NBS1852" s="1"/>
      <c r="NBT1852" s="1"/>
      <c r="NBU1852" s="1"/>
      <c r="NBV1852" s="1"/>
      <c r="NBW1852" s="1"/>
      <c r="NBX1852" s="1"/>
      <c r="NBY1852" s="1"/>
      <c r="NBZ1852" s="1"/>
      <c r="NCA1852" s="1"/>
      <c r="NCB1852" s="1"/>
      <c r="NCC1852" s="1"/>
      <c r="NCD1852" s="1"/>
      <c r="NCE1852" s="1"/>
      <c r="NCF1852" s="1"/>
      <c r="NCG1852" s="1"/>
      <c r="NCH1852" s="1"/>
      <c r="NCI1852" s="1"/>
      <c r="NCJ1852" s="1"/>
      <c r="NCK1852" s="1"/>
      <c r="NCL1852" s="1"/>
      <c r="NCM1852" s="1"/>
      <c r="NCN1852" s="1"/>
      <c r="NCO1852" s="1"/>
      <c r="NCP1852" s="1"/>
      <c r="NCQ1852" s="1"/>
      <c r="NCR1852" s="1"/>
      <c r="NCS1852" s="1"/>
      <c r="NCT1852" s="1"/>
      <c r="NCU1852" s="1"/>
      <c r="NCV1852" s="1"/>
      <c r="NCW1852" s="1"/>
      <c r="NCX1852" s="1"/>
      <c r="NCY1852" s="1"/>
      <c r="NCZ1852" s="1"/>
      <c r="NDA1852" s="1"/>
      <c r="NDB1852" s="1"/>
      <c r="NDC1852" s="1"/>
      <c r="NDD1852" s="1"/>
      <c r="NDE1852" s="1"/>
      <c r="NDF1852" s="1"/>
      <c r="NDG1852" s="1"/>
      <c r="NDH1852" s="1"/>
      <c r="NDI1852" s="1"/>
      <c r="NDJ1852" s="1"/>
      <c r="NDK1852" s="1"/>
      <c r="NDL1852" s="1"/>
      <c r="NDM1852" s="1"/>
      <c r="NDN1852" s="1"/>
      <c r="NDO1852" s="1"/>
      <c r="NDP1852" s="1"/>
      <c r="NDQ1852" s="1"/>
      <c r="NDR1852" s="1"/>
      <c r="NDS1852" s="1"/>
      <c r="NDT1852" s="1"/>
      <c r="NDU1852" s="1"/>
      <c r="NDV1852" s="1"/>
      <c r="NDW1852" s="1"/>
      <c r="NDX1852" s="1"/>
      <c r="NDY1852" s="1"/>
      <c r="NDZ1852" s="1"/>
      <c r="NEA1852" s="1"/>
      <c r="NEB1852" s="1"/>
      <c r="NEC1852" s="1"/>
      <c r="NED1852" s="1"/>
      <c r="NEE1852" s="1"/>
      <c r="NEF1852" s="1"/>
      <c r="NEG1852" s="1"/>
      <c r="NEH1852" s="1"/>
      <c r="NEI1852" s="1"/>
      <c r="NEJ1852" s="1"/>
      <c r="NEK1852" s="1"/>
      <c r="NEL1852" s="1"/>
      <c r="NEM1852" s="1"/>
      <c r="NEN1852" s="1"/>
      <c r="NEO1852" s="1"/>
      <c r="NEP1852" s="1"/>
      <c r="NEQ1852" s="1"/>
      <c r="NER1852" s="1"/>
      <c r="NES1852" s="1"/>
      <c r="NET1852" s="1"/>
      <c r="NEU1852" s="1"/>
      <c r="NEV1852" s="1"/>
      <c r="NEW1852" s="1"/>
      <c r="NEX1852" s="1"/>
      <c r="NEY1852" s="1"/>
      <c r="NEZ1852" s="1"/>
      <c r="NFA1852" s="1"/>
      <c r="NFB1852" s="1"/>
      <c r="NFC1852" s="1"/>
      <c r="NFD1852" s="1"/>
      <c r="NFE1852" s="1"/>
      <c r="NFF1852" s="1"/>
      <c r="NFG1852" s="1"/>
      <c r="NFH1852" s="1"/>
      <c r="NFI1852" s="1"/>
      <c r="NFJ1852" s="1"/>
      <c r="NFK1852" s="1"/>
      <c r="NFL1852" s="1"/>
      <c r="NFM1852" s="1"/>
      <c r="NFN1852" s="1"/>
      <c r="NFO1852" s="1"/>
      <c r="NFP1852" s="1"/>
      <c r="NFQ1852" s="1"/>
      <c r="NFR1852" s="1"/>
      <c r="NFS1852" s="1"/>
      <c r="NFT1852" s="1"/>
      <c r="NFU1852" s="1"/>
      <c r="NFV1852" s="1"/>
      <c r="NFW1852" s="1"/>
      <c r="NFX1852" s="1"/>
      <c r="NFY1852" s="1"/>
      <c r="NFZ1852" s="1"/>
      <c r="NGA1852" s="1"/>
      <c r="NGB1852" s="1"/>
      <c r="NGC1852" s="1"/>
      <c r="NGD1852" s="1"/>
      <c r="NGE1852" s="1"/>
      <c r="NGF1852" s="1"/>
      <c r="NGG1852" s="1"/>
      <c r="NGH1852" s="1"/>
      <c r="NGI1852" s="1"/>
      <c r="NGJ1852" s="1"/>
      <c r="NGK1852" s="1"/>
      <c r="NGL1852" s="1"/>
      <c r="NGM1852" s="1"/>
      <c r="NGN1852" s="1"/>
      <c r="NGO1852" s="1"/>
      <c r="NGP1852" s="1"/>
      <c r="NGQ1852" s="1"/>
      <c r="NGR1852" s="1"/>
      <c r="NGS1852" s="1"/>
      <c r="NGT1852" s="1"/>
      <c r="NGU1852" s="1"/>
      <c r="NGV1852" s="1"/>
      <c r="NGW1852" s="1"/>
      <c r="NGX1852" s="1"/>
      <c r="NGY1852" s="1"/>
      <c r="NGZ1852" s="1"/>
      <c r="NHA1852" s="1"/>
      <c r="NHB1852" s="1"/>
      <c r="NHC1852" s="1"/>
      <c r="NHD1852" s="1"/>
      <c r="NHE1852" s="1"/>
      <c r="NHF1852" s="1"/>
      <c r="NHG1852" s="1"/>
      <c r="NHH1852" s="1"/>
      <c r="NHI1852" s="1"/>
      <c r="NHJ1852" s="1"/>
      <c r="NHK1852" s="1"/>
      <c r="NHL1852" s="1"/>
      <c r="NHM1852" s="1"/>
      <c r="NHN1852" s="1"/>
      <c r="NHO1852" s="1"/>
      <c r="NHP1852" s="1"/>
      <c r="NHQ1852" s="1"/>
      <c r="NHR1852" s="1"/>
      <c r="NHS1852" s="1"/>
      <c r="NHT1852" s="1"/>
      <c r="NHU1852" s="1"/>
      <c r="NHV1852" s="1"/>
      <c r="NHW1852" s="1"/>
      <c r="NHX1852" s="1"/>
      <c r="NHY1852" s="1"/>
      <c r="NHZ1852" s="1"/>
      <c r="NIA1852" s="1"/>
      <c r="NIB1852" s="1"/>
      <c r="NIC1852" s="1"/>
      <c r="NID1852" s="1"/>
      <c r="NIE1852" s="1"/>
      <c r="NIF1852" s="1"/>
      <c r="NIG1852" s="1"/>
      <c r="NIH1852" s="1"/>
      <c r="NII1852" s="1"/>
      <c r="NIJ1852" s="1"/>
      <c r="NIK1852" s="1"/>
      <c r="NIL1852" s="1"/>
      <c r="NIM1852" s="1"/>
      <c r="NIN1852" s="1"/>
      <c r="NIO1852" s="1"/>
      <c r="NIP1852" s="1"/>
      <c r="NIQ1852" s="1"/>
      <c r="NIR1852" s="1"/>
      <c r="NIS1852" s="1"/>
      <c r="NIT1852" s="1"/>
      <c r="NIU1852" s="1"/>
      <c r="NIV1852" s="1"/>
      <c r="NIW1852" s="1"/>
      <c r="NIX1852" s="1"/>
      <c r="NIY1852" s="1"/>
      <c r="NIZ1852" s="1"/>
      <c r="NJA1852" s="1"/>
      <c r="NJB1852" s="1"/>
      <c r="NJC1852" s="1"/>
      <c r="NJD1852" s="1"/>
      <c r="NJE1852" s="1"/>
      <c r="NJF1852" s="1"/>
      <c r="NJG1852" s="1"/>
      <c r="NJH1852" s="1"/>
      <c r="NJI1852" s="1"/>
      <c r="NJJ1852" s="1"/>
      <c r="NJK1852" s="1"/>
      <c r="NJL1852" s="1"/>
      <c r="NJM1852" s="1"/>
      <c r="NJN1852" s="1"/>
      <c r="NJO1852" s="1"/>
      <c r="NJP1852" s="1"/>
      <c r="NJQ1852" s="1"/>
      <c r="NJR1852" s="1"/>
      <c r="NJS1852" s="1"/>
      <c r="NJT1852" s="1"/>
      <c r="NJU1852" s="1"/>
      <c r="NJV1852" s="1"/>
      <c r="NJW1852" s="1"/>
      <c r="NJX1852" s="1"/>
      <c r="NJY1852" s="1"/>
      <c r="NJZ1852" s="1"/>
      <c r="NKA1852" s="1"/>
      <c r="NKB1852" s="1"/>
      <c r="NKC1852" s="1"/>
      <c r="NKD1852" s="1"/>
      <c r="NKE1852" s="1"/>
      <c r="NKF1852" s="1"/>
      <c r="NKG1852" s="1"/>
      <c r="NKH1852" s="1"/>
      <c r="NKI1852" s="1"/>
      <c r="NKJ1852" s="1"/>
      <c r="NKK1852" s="1"/>
      <c r="NKL1852" s="1"/>
      <c r="NKM1852" s="1"/>
      <c r="NKN1852" s="1"/>
      <c r="NKO1852" s="1"/>
      <c r="NKP1852" s="1"/>
      <c r="NKQ1852" s="1"/>
      <c r="NKR1852" s="1"/>
      <c r="NKS1852" s="1"/>
      <c r="NKT1852" s="1"/>
      <c r="NKU1852" s="1"/>
      <c r="NKV1852" s="1"/>
      <c r="NKW1852" s="1"/>
      <c r="NKX1852" s="1"/>
      <c r="NKY1852" s="1"/>
      <c r="NKZ1852" s="1"/>
      <c r="NLA1852" s="1"/>
      <c r="NLB1852" s="1"/>
      <c r="NLC1852" s="1"/>
      <c r="NLD1852" s="1"/>
      <c r="NLE1852" s="1"/>
      <c r="NLF1852" s="1"/>
      <c r="NLG1852" s="1"/>
      <c r="NLH1852" s="1"/>
      <c r="NLI1852" s="1"/>
      <c r="NLJ1852" s="1"/>
      <c r="NLK1852" s="1"/>
      <c r="NLL1852" s="1"/>
      <c r="NLM1852" s="1"/>
      <c r="NLN1852" s="1"/>
      <c r="NLO1852" s="1"/>
      <c r="NLP1852" s="1"/>
      <c r="NLQ1852" s="1"/>
      <c r="NLR1852" s="1"/>
      <c r="NLS1852" s="1"/>
      <c r="NLT1852" s="1"/>
      <c r="NLU1852" s="1"/>
      <c r="NLV1852" s="1"/>
      <c r="NLW1852" s="1"/>
      <c r="NLX1852" s="1"/>
      <c r="NLY1852" s="1"/>
      <c r="NLZ1852" s="1"/>
      <c r="NMA1852" s="1"/>
      <c r="NMB1852" s="1"/>
      <c r="NMC1852" s="1"/>
      <c r="NMD1852" s="1"/>
      <c r="NME1852" s="1"/>
      <c r="NMF1852" s="1"/>
      <c r="NMG1852" s="1"/>
      <c r="NMH1852" s="1"/>
      <c r="NMI1852" s="1"/>
      <c r="NMJ1852" s="1"/>
      <c r="NMK1852" s="1"/>
      <c r="NML1852" s="1"/>
      <c r="NMM1852" s="1"/>
      <c r="NMN1852" s="1"/>
      <c r="NMO1852" s="1"/>
      <c r="NMP1852" s="1"/>
      <c r="NMQ1852" s="1"/>
      <c r="NMR1852" s="1"/>
      <c r="NMS1852" s="1"/>
      <c r="NMT1852" s="1"/>
      <c r="NMU1852" s="1"/>
      <c r="NMV1852" s="1"/>
      <c r="NMW1852" s="1"/>
      <c r="NMX1852" s="1"/>
      <c r="NMY1852" s="1"/>
      <c r="NMZ1852" s="1"/>
      <c r="NNA1852" s="1"/>
      <c r="NNB1852" s="1"/>
      <c r="NNC1852" s="1"/>
      <c r="NND1852" s="1"/>
      <c r="NNE1852" s="1"/>
      <c r="NNF1852" s="1"/>
      <c r="NNG1852" s="1"/>
      <c r="NNH1852" s="1"/>
      <c r="NNI1852" s="1"/>
      <c r="NNJ1852" s="1"/>
      <c r="NNK1852" s="1"/>
      <c r="NNL1852" s="1"/>
      <c r="NNM1852" s="1"/>
      <c r="NNN1852" s="1"/>
      <c r="NNO1852" s="1"/>
      <c r="NNP1852" s="1"/>
      <c r="NNQ1852" s="1"/>
      <c r="NNR1852" s="1"/>
      <c r="NNS1852" s="1"/>
      <c r="NNT1852" s="1"/>
      <c r="NNU1852" s="1"/>
      <c r="NNV1852" s="1"/>
      <c r="NNW1852" s="1"/>
      <c r="NNX1852" s="1"/>
      <c r="NNY1852" s="1"/>
      <c r="NNZ1852" s="1"/>
      <c r="NOA1852" s="1"/>
      <c r="NOB1852" s="1"/>
      <c r="NOC1852" s="1"/>
      <c r="NOD1852" s="1"/>
      <c r="NOE1852" s="1"/>
      <c r="NOF1852" s="1"/>
      <c r="NOG1852" s="1"/>
      <c r="NOH1852" s="1"/>
      <c r="NOI1852" s="1"/>
      <c r="NOJ1852" s="1"/>
      <c r="NOK1852" s="1"/>
      <c r="NOL1852" s="1"/>
      <c r="NOM1852" s="1"/>
      <c r="NON1852" s="1"/>
      <c r="NOO1852" s="1"/>
      <c r="NOP1852" s="1"/>
      <c r="NOQ1852" s="1"/>
      <c r="NOR1852" s="1"/>
      <c r="NOS1852" s="1"/>
      <c r="NOT1852" s="1"/>
      <c r="NOU1852" s="1"/>
      <c r="NOV1852" s="1"/>
      <c r="NOW1852" s="1"/>
      <c r="NOX1852" s="1"/>
      <c r="NOY1852" s="1"/>
      <c r="NOZ1852" s="1"/>
      <c r="NPA1852" s="1"/>
      <c r="NPB1852" s="1"/>
      <c r="NPC1852" s="1"/>
      <c r="NPD1852" s="1"/>
      <c r="NPE1852" s="1"/>
      <c r="NPF1852" s="1"/>
      <c r="NPG1852" s="1"/>
      <c r="NPH1852" s="1"/>
      <c r="NPI1852" s="1"/>
      <c r="NPJ1852" s="1"/>
      <c r="NPK1852" s="1"/>
      <c r="NPL1852" s="1"/>
      <c r="NPM1852" s="1"/>
      <c r="NPN1852" s="1"/>
      <c r="NPO1852" s="1"/>
      <c r="NPP1852" s="1"/>
      <c r="NPQ1852" s="1"/>
      <c r="NPR1852" s="1"/>
      <c r="NPS1852" s="1"/>
      <c r="NPT1852" s="1"/>
      <c r="NPU1852" s="1"/>
      <c r="NPV1852" s="1"/>
      <c r="NPW1852" s="1"/>
      <c r="NPX1852" s="1"/>
      <c r="NPY1852" s="1"/>
      <c r="NPZ1852" s="1"/>
      <c r="NQA1852" s="1"/>
      <c r="NQB1852" s="1"/>
      <c r="NQC1852" s="1"/>
      <c r="NQD1852" s="1"/>
      <c r="NQE1852" s="1"/>
      <c r="NQF1852" s="1"/>
      <c r="NQG1852" s="1"/>
      <c r="NQH1852" s="1"/>
      <c r="NQI1852" s="1"/>
      <c r="NQJ1852" s="1"/>
      <c r="NQK1852" s="1"/>
      <c r="NQL1852" s="1"/>
      <c r="NQM1852" s="1"/>
      <c r="NQN1852" s="1"/>
      <c r="NQO1852" s="1"/>
      <c r="NQP1852" s="1"/>
      <c r="NQQ1852" s="1"/>
      <c r="NQR1852" s="1"/>
      <c r="NQS1852" s="1"/>
      <c r="NQT1852" s="1"/>
      <c r="NQU1852" s="1"/>
      <c r="NQV1852" s="1"/>
      <c r="NQW1852" s="1"/>
      <c r="NQX1852" s="1"/>
      <c r="NQY1852" s="1"/>
      <c r="NQZ1852" s="1"/>
      <c r="NRA1852" s="1"/>
      <c r="NRB1852" s="1"/>
      <c r="NRC1852" s="1"/>
      <c r="NRD1852" s="1"/>
      <c r="NRE1852" s="1"/>
      <c r="NRF1852" s="1"/>
      <c r="NRG1852" s="1"/>
      <c r="NRH1852" s="1"/>
      <c r="NRI1852" s="1"/>
      <c r="NRJ1852" s="1"/>
      <c r="NRK1852" s="1"/>
      <c r="NRL1852" s="1"/>
      <c r="NRM1852" s="1"/>
      <c r="NRN1852" s="1"/>
      <c r="NRO1852" s="1"/>
      <c r="NRP1852" s="1"/>
      <c r="NRQ1852" s="1"/>
      <c r="NRR1852" s="1"/>
      <c r="NRS1852" s="1"/>
      <c r="NRT1852" s="1"/>
      <c r="NRU1852" s="1"/>
      <c r="NRV1852" s="1"/>
      <c r="NRW1852" s="1"/>
      <c r="NRX1852" s="1"/>
      <c r="NRY1852" s="1"/>
      <c r="NRZ1852" s="1"/>
      <c r="NSA1852" s="1"/>
      <c r="NSB1852" s="1"/>
      <c r="NSC1852" s="1"/>
      <c r="NSD1852" s="1"/>
      <c r="NSE1852" s="1"/>
      <c r="NSF1852" s="1"/>
      <c r="NSG1852" s="1"/>
      <c r="NSH1852" s="1"/>
      <c r="NSI1852" s="1"/>
      <c r="NSJ1852" s="1"/>
      <c r="NSK1852" s="1"/>
      <c r="NSL1852" s="1"/>
      <c r="NSM1852" s="1"/>
      <c r="NSN1852" s="1"/>
      <c r="NSO1852" s="1"/>
      <c r="NSP1852" s="1"/>
      <c r="NSQ1852" s="1"/>
      <c r="NSR1852" s="1"/>
      <c r="NSS1852" s="1"/>
      <c r="NST1852" s="1"/>
      <c r="NSU1852" s="1"/>
      <c r="NSV1852" s="1"/>
      <c r="NSW1852" s="1"/>
      <c r="NSX1852" s="1"/>
      <c r="NSY1852" s="1"/>
      <c r="NSZ1852" s="1"/>
      <c r="NTA1852" s="1"/>
      <c r="NTB1852" s="1"/>
      <c r="NTC1852" s="1"/>
      <c r="NTD1852" s="1"/>
      <c r="NTE1852" s="1"/>
      <c r="NTF1852" s="1"/>
      <c r="NTG1852" s="1"/>
      <c r="NTH1852" s="1"/>
      <c r="NTI1852" s="1"/>
      <c r="NTJ1852" s="1"/>
      <c r="NTK1852" s="1"/>
      <c r="NTL1852" s="1"/>
      <c r="NTM1852" s="1"/>
      <c r="NTN1852" s="1"/>
      <c r="NTO1852" s="1"/>
      <c r="NTP1852" s="1"/>
      <c r="NTQ1852" s="1"/>
      <c r="NTR1852" s="1"/>
      <c r="NTS1852" s="1"/>
      <c r="NTT1852" s="1"/>
      <c r="NTU1852" s="1"/>
      <c r="NTV1852" s="1"/>
      <c r="NTW1852" s="1"/>
      <c r="NTX1852" s="1"/>
      <c r="NTY1852" s="1"/>
      <c r="NTZ1852" s="1"/>
      <c r="NUA1852" s="1"/>
      <c r="NUB1852" s="1"/>
      <c r="NUC1852" s="1"/>
      <c r="NUD1852" s="1"/>
      <c r="NUE1852" s="1"/>
      <c r="NUF1852" s="1"/>
      <c r="NUG1852" s="1"/>
      <c r="NUH1852" s="1"/>
      <c r="NUI1852" s="1"/>
      <c r="NUJ1852" s="1"/>
      <c r="NUK1852" s="1"/>
      <c r="NUL1852" s="1"/>
      <c r="NUM1852" s="1"/>
      <c r="NUN1852" s="1"/>
      <c r="NUO1852" s="1"/>
      <c r="NUP1852" s="1"/>
      <c r="NUQ1852" s="1"/>
      <c r="NUR1852" s="1"/>
      <c r="NUS1852" s="1"/>
      <c r="NUT1852" s="1"/>
      <c r="NUU1852" s="1"/>
      <c r="NUV1852" s="1"/>
      <c r="NUW1852" s="1"/>
      <c r="NUX1852" s="1"/>
      <c r="NUY1852" s="1"/>
      <c r="NUZ1852" s="1"/>
      <c r="NVA1852" s="1"/>
      <c r="NVB1852" s="1"/>
      <c r="NVC1852" s="1"/>
      <c r="NVD1852" s="1"/>
      <c r="NVE1852" s="1"/>
      <c r="NVF1852" s="1"/>
      <c r="NVG1852" s="1"/>
      <c r="NVH1852" s="1"/>
      <c r="NVI1852" s="1"/>
      <c r="NVJ1852" s="1"/>
      <c r="NVK1852" s="1"/>
      <c r="NVL1852" s="1"/>
      <c r="NVM1852" s="1"/>
      <c r="NVN1852" s="1"/>
      <c r="NVO1852" s="1"/>
      <c r="NVP1852" s="1"/>
      <c r="NVQ1852" s="1"/>
      <c r="NVR1852" s="1"/>
      <c r="NVS1852" s="1"/>
      <c r="NVT1852" s="1"/>
      <c r="NVU1852" s="1"/>
      <c r="NVV1852" s="1"/>
      <c r="NVW1852" s="1"/>
      <c r="NVX1852" s="1"/>
      <c r="NVY1852" s="1"/>
      <c r="NVZ1852" s="1"/>
      <c r="NWA1852" s="1"/>
      <c r="NWB1852" s="1"/>
      <c r="NWC1852" s="1"/>
      <c r="NWD1852" s="1"/>
      <c r="NWE1852" s="1"/>
      <c r="NWF1852" s="1"/>
      <c r="NWG1852" s="1"/>
      <c r="NWH1852" s="1"/>
      <c r="NWI1852" s="1"/>
      <c r="NWJ1852" s="1"/>
      <c r="NWK1852" s="1"/>
      <c r="NWL1852" s="1"/>
      <c r="NWM1852" s="1"/>
      <c r="NWN1852" s="1"/>
      <c r="NWO1852" s="1"/>
      <c r="NWP1852" s="1"/>
      <c r="NWQ1852" s="1"/>
      <c r="NWR1852" s="1"/>
      <c r="NWS1852" s="1"/>
      <c r="NWT1852" s="1"/>
      <c r="NWU1852" s="1"/>
      <c r="NWV1852" s="1"/>
      <c r="NWW1852" s="1"/>
      <c r="NWX1852" s="1"/>
      <c r="NWY1852" s="1"/>
      <c r="NWZ1852" s="1"/>
      <c r="NXA1852" s="1"/>
      <c r="NXB1852" s="1"/>
      <c r="NXC1852" s="1"/>
      <c r="NXD1852" s="1"/>
      <c r="NXE1852" s="1"/>
      <c r="NXF1852" s="1"/>
      <c r="NXG1852" s="1"/>
      <c r="NXH1852" s="1"/>
      <c r="NXI1852" s="1"/>
      <c r="NXJ1852" s="1"/>
      <c r="NXK1852" s="1"/>
      <c r="NXL1852" s="1"/>
      <c r="NXM1852" s="1"/>
      <c r="NXN1852" s="1"/>
      <c r="NXO1852" s="1"/>
      <c r="NXP1852" s="1"/>
      <c r="NXQ1852" s="1"/>
      <c r="NXR1852" s="1"/>
      <c r="NXS1852" s="1"/>
      <c r="NXT1852" s="1"/>
      <c r="NXU1852" s="1"/>
      <c r="NXV1852" s="1"/>
      <c r="NXW1852" s="1"/>
      <c r="NXX1852" s="1"/>
      <c r="NXY1852" s="1"/>
      <c r="NXZ1852" s="1"/>
      <c r="NYA1852" s="1"/>
      <c r="NYB1852" s="1"/>
      <c r="NYC1852" s="1"/>
      <c r="NYD1852" s="1"/>
      <c r="NYE1852" s="1"/>
      <c r="NYF1852" s="1"/>
      <c r="NYG1852" s="1"/>
      <c r="NYH1852" s="1"/>
      <c r="NYI1852" s="1"/>
      <c r="NYJ1852" s="1"/>
      <c r="NYK1852" s="1"/>
      <c r="NYL1852" s="1"/>
      <c r="NYM1852" s="1"/>
      <c r="NYN1852" s="1"/>
      <c r="NYO1852" s="1"/>
      <c r="NYP1852" s="1"/>
      <c r="NYQ1852" s="1"/>
      <c r="NYR1852" s="1"/>
      <c r="NYS1852" s="1"/>
      <c r="NYT1852" s="1"/>
      <c r="NYU1852" s="1"/>
      <c r="NYV1852" s="1"/>
      <c r="NYW1852" s="1"/>
      <c r="NYX1852" s="1"/>
      <c r="NYY1852" s="1"/>
      <c r="NYZ1852" s="1"/>
      <c r="NZA1852" s="1"/>
      <c r="NZB1852" s="1"/>
      <c r="NZC1852" s="1"/>
      <c r="NZD1852" s="1"/>
      <c r="NZE1852" s="1"/>
      <c r="NZF1852" s="1"/>
      <c r="NZG1852" s="1"/>
      <c r="NZH1852" s="1"/>
      <c r="NZI1852" s="1"/>
      <c r="NZJ1852" s="1"/>
      <c r="NZK1852" s="1"/>
      <c r="NZL1852" s="1"/>
      <c r="NZM1852" s="1"/>
      <c r="NZN1852" s="1"/>
      <c r="NZO1852" s="1"/>
      <c r="NZP1852" s="1"/>
      <c r="NZQ1852" s="1"/>
      <c r="NZR1852" s="1"/>
      <c r="NZS1852" s="1"/>
      <c r="NZT1852" s="1"/>
      <c r="NZU1852" s="1"/>
      <c r="NZV1852" s="1"/>
      <c r="NZW1852" s="1"/>
      <c r="NZX1852" s="1"/>
      <c r="NZY1852" s="1"/>
      <c r="NZZ1852" s="1"/>
      <c r="OAA1852" s="1"/>
      <c r="OAB1852" s="1"/>
      <c r="OAC1852" s="1"/>
      <c r="OAD1852" s="1"/>
      <c r="OAE1852" s="1"/>
      <c r="OAF1852" s="1"/>
      <c r="OAG1852" s="1"/>
      <c r="OAH1852" s="1"/>
      <c r="OAI1852" s="1"/>
      <c r="OAJ1852" s="1"/>
      <c r="OAK1852" s="1"/>
      <c r="OAL1852" s="1"/>
      <c r="OAM1852" s="1"/>
      <c r="OAN1852" s="1"/>
      <c r="OAO1852" s="1"/>
      <c r="OAP1852" s="1"/>
      <c r="OAQ1852" s="1"/>
      <c r="OAR1852" s="1"/>
      <c r="OAS1852" s="1"/>
      <c r="OAT1852" s="1"/>
      <c r="OAU1852" s="1"/>
      <c r="OAV1852" s="1"/>
      <c r="OAW1852" s="1"/>
      <c r="OAX1852" s="1"/>
      <c r="OAY1852" s="1"/>
      <c r="OAZ1852" s="1"/>
      <c r="OBA1852" s="1"/>
      <c r="OBB1852" s="1"/>
      <c r="OBC1852" s="1"/>
      <c r="OBD1852" s="1"/>
      <c r="OBE1852" s="1"/>
      <c r="OBF1852" s="1"/>
      <c r="OBG1852" s="1"/>
      <c r="OBH1852" s="1"/>
      <c r="OBI1852" s="1"/>
      <c r="OBJ1852" s="1"/>
      <c r="OBK1852" s="1"/>
      <c r="OBL1852" s="1"/>
      <c r="OBM1852" s="1"/>
      <c r="OBN1852" s="1"/>
      <c r="OBO1852" s="1"/>
      <c r="OBP1852" s="1"/>
      <c r="OBQ1852" s="1"/>
      <c r="OBR1852" s="1"/>
      <c r="OBS1852" s="1"/>
      <c r="OBT1852" s="1"/>
      <c r="OBU1852" s="1"/>
      <c r="OBV1852" s="1"/>
      <c r="OBW1852" s="1"/>
      <c r="OBX1852" s="1"/>
      <c r="OBY1852" s="1"/>
      <c r="OBZ1852" s="1"/>
      <c r="OCA1852" s="1"/>
      <c r="OCB1852" s="1"/>
      <c r="OCC1852" s="1"/>
      <c r="OCD1852" s="1"/>
      <c r="OCE1852" s="1"/>
      <c r="OCF1852" s="1"/>
      <c r="OCG1852" s="1"/>
      <c r="OCH1852" s="1"/>
      <c r="OCI1852" s="1"/>
      <c r="OCJ1852" s="1"/>
      <c r="OCK1852" s="1"/>
      <c r="OCL1852" s="1"/>
      <c r="OCM1852" s="1"/>
      <c r="OCN1852" s="1"/>
      <c r="OCO1852" s="1"/>
      <c r="OCP1852" s="1"/>
      <c r="OCQ1852" s="1"/>
      <c r="OCR1852" s="1"/>
      <c r="OCS1852" s="1"/>
      <c r="OCT1852" s="1"/>
      <c r="OCU1852" s="1"/>
      <c r="OCV1852" s="1"/>
      <c r="OCW1852" s="1"/>
      <c r="OCX1852" s="1"/>
      <c r="OCY1852" s="1"/>
      <c r="OCZ1852" s="1"/>
      <c r="ODA1852" s="1"/>
      <c r="ODB1852" s="1"/>
      <c r="ODC1852" s="1"/>
      <c r="ODD1852" s="1"/>
      <c r="ODE1852" s="1"/>
      <c r="ODF1852" s="1"/>
      <c r="ODG1852" s="1"/>
      <c r="ODH1852" s="1"/>
      <c r="ODI1852" s="1"/>
      <c r="ODJ1852" s="1"/>
      <c r="ODK1852" s="1"/>
      <c r="ODL1852" s="1"/>
      <c r="ODM1852" s="1"/>
      <c r="ODN1852" s="1"/>
      <c r="ODO1852" s="1"/>
      <c r="ODP1852" s="1"/>
      <c r="ODQ1852" s="1"/>
      <c r="ODR1852" s="1"/>
      <c r="ODS1852" s="1"/>
      <c r="ODT1852" s="1"/>
      <c r="ODU1852" s="1"/>
      <c r="ODV1852" s="1"/>
      <c r="ODW1852" s="1"/>
      <c r="ODX1852" s="1"/>
      <c r="ODY1852" s="1"/>
      <c r="ODZ1852" s="1"/>
      <c r="OEA1852" s="1"/>
      <c r="OEB1852" s="1"/>
      <c r="OEC1852" s="1"/>
      <c r="OED1852" s="1"/>
      <c r="OEE1852" s="1"/>
      <c r="OEF1852" s="1"/>
      <c r="OEG1852" s="1"/>
      <c r="OEH1852" s="1"/>
      <c r="OEI1852" s="1"/>
      <c r="OEJ1852" s="1"/>
      <c r="OEK1852" s="1"/>
      <c r="OEL1852" s="1"/>
      <c r="OEM1852" s="1"/>
      <c r="OEN1852" s="1"/>
      <c r="OEO1852" s="1"/>
      <c r="OEP1852" s="1"/>
      <c r="OEQ1852" s="1"/>
      <c r="OER1852" s="1"/>
      <c r="OES1852" s="1"/>
      <c r="OET1852" s="1"/>
      <c r="OEU1852" s="1"/>
      <c r="OEV1852" s="1"/>
      <c r="OEW1852" s="1"/>
      <c r="OEX1852" s="1"/>
      <c r="OEY1852" s="1"/>
      <c r="OEZ1852" s="1"/>
      <c r="OFA1852" s="1"/>
      <c r="OFB1852" s="1"/>
      <c r="OFC1852" s="1"/>
      <c r="OFD1852" s="1"/>
      <c r="OFE1852" s="1"/>
      <c r="OFF1852" s="1"/>
      <c r="OFG1852" s="1"/>
      <c r="OFH1852" s="1"/>
      <c r="OFI1852" s="1"/>
      <c r="OFJ1852" s="1"/>
      <c r="OFK1852" s="1"/>
      <c r="OFL1852" s="1"/>
      <c r="OFM1852" s="1"/>
      <c r="OFN1852" s="1"/>
      <c r="OFO1852" s="1"/>
      <c r="OFP1852" s="1"/>
      <c r="OFQ1852" s="1"/>
      <c r="OFR1852" s="1"/>
      <c r="OFS1852" s="1"/>
      <c r="OFT1852" s="1"/>
      <c r="OFU1852" s="1"/>
      <c r="OFV1852" s="1"/>
      <c r="OFW1852" s="1"/>
      <c r="OFX1852" s="1"/>
      <c r="OFY1852" s="1"/>
      <c r="OFZ1852" s="1"/>
      <c r="OGA1852" s="1"/>
      <c r="OGB1852" s="1"/>
      <c r="OGC1852" s="1"/>
      <c r="OGD1852" s="1"/>
      <c r="OGE1852" s="1"/>
      <c r="OGF1852" s="1"/>
      <c r="OGG1852" s="1"/>
      <c r="OGH1852" s="1"/>
      <c r="OGI1852" s="1"/>
      <c r="OGJ1852" s="1"/>
      <c r="OGK1852" s="1"/>
      <c r="OGL1852" s="1"/>
      <c r="OGM1852" s="1"/>
      <c r="OGN1852" s="1"/>
      <c r="OGO1852" s="1"/>
      <c r="OGP1852" s="1"/>
      <c r="OGQ1852" s="1"/>
      <c r="OGR1852" s="1"/>
      <c r="OGS1852" s="1"/>
      <c r="OGT1852" s="1"/>
      <c r="OGU1852" s="1"/>
      <c r="OGV1852" s="1"/>
      <c r="OGW1852" s="1"/>
      <c r="OGX1852" s="1"/>
      <c r="OGY1852" s="1"/>
      <c r="OGZ1852" s="1"/>
      <c r="OHA1852" s="1"/>
      <c r="OHB1852" s="1"/>
      <c r="OHC1852" s="1"/>
      <c r="OHD1852" s="1"/>
      <c r="OHE1852" s="1"/>
      <c r="OHF1852" s="1"/>
      <c r="OHG1852" s="1"/>
      <c r="OHH1852" s="1"/>
      <c r="OHI1852" s="1"/>
      <c r="OHJ1852" s="1"/>
      <c r="OHK1852" s="1"/>
      <c r="OHL1852" s="1"/>
      <c r="OHM1852" s="1"/>
      <c r="OHN1852" s="1"/>
      <c r="OHO1852" s="1"/>
      <c r="OHP1852" s="1"/>
      <c r="OHQ1852" s="1"/>
      <c r="OHR1852" s="1"/>
      <c r="OHS1852" s="1"/>
      <c r="OHT1852" s="1"/>
      <c r="OHU1852" s="1"/>
      <c r="OHV1852" s="1"/>
      <c r="OHW1852" s="1"/>
      <c r="OHX1852" s="1"/>
      <c r="OHY1852" s="1"/>
      <c r="OHZ1852" s="1"/>
      <c r="OIA1852" s="1"/>
      <c r="OIB1852" s="1"/>
      <c r="OIC1852" s="1"/>
      <c r="OID1852" s="1"/>
      <c r="OIE1852" s="1"/>
      <c r="OIF1852" s="1"/>
      <c r="OIG1852" s="1"/>
      <c r="OIH1852" s="1"/>
      <c r="OII1852" s="1"/>
      <c r="OIJ1852" s="1"/>
      <c r="OIK1852" s="1"/>
      <c r="OIL1852" s="1"/>
      <c r="OIM1852" s="1"/>
      <c r="OIN1852" s="1"/>
      <c r="OIO1852" s="1"/>
      <c r="OIP1852" s="1"/>
      <c r="OIQ1852" s="1"/>
      <c r="OIR1852" s="1"/>
      <c r="OIS1852" s="1"/>
      <c r="OIT1852" s="1"/>
      <c r="OIU1852" s="1"/>
      <c r="OIV1852" s="1"/>
      <c r="OIW1852" s="1"/>
      <c r="OIX1852" s="1"/>
      <c r="OIY1852" s="1"/>
      <c r="OIZ1852" s="1"/>
      <c r="OJA1852" s="1"/>
      <c r="OJB1852" s="1"/>
      <c r="OJC1852" s="1"/>
      <c r="OJD1852" s="1"/>
      <c r="OJE1852" s="1"/>
      <c r="OJF1852" s="1"/>
      <c r="OJG1852" s="1"/>
      <c r="OJH1852" s="1"/>
      <c r="OJI1852" s="1"/>
      <c r="OJJ1852" s="1"/>
      <c r="OJK1852" s="1"/>
      <c r="OJL1852" s="1"/>
      <c r="OJM1852" s="1"/>
      <c r="OJN1852" s="1"/>
      <c r="OJO1852" s="1"/>
      <c r="OJP1852" s="1"/>
      <c r="OJQ1852" s="1"/>
      <c r="OJR1852" s="1"/>
      <c r="OJS1852" s="1"/>
      <c r="OJT1852" s="1"/>
      <c r="OJU1852" s="1"/>
      <c r="OJV1852" s="1"/>
      <c r="OJW1852" s="1"/>
      <c r="OJX1852" s="1"/>
      <c r="OJY1852" s="1"/>
      <c r="OJZ1852" s="1"/>
      <c r="OKA1852" s="1"/>
      <c r="OKB1852" s="1"/>
      <c r="OKC1852" s="1"/>
      <c r="OKD1852" s="1"/>
      <c r="OKE1852" s="1"/>
      <c r="OKF1852" s="1"/>
      <c r="OKG1852" s="1"/>
      <c r="OKH1852" s="1"/>
      <c r="OKI1852" s="1"/>
      <c r="OKJ1852" s="1"/>
      <c r="OKK1852" s="1"/>
      <c r="OKL1852" s="1"/>
      <c r="OKM1852" s="1"/>
      <c r="OKN1852" s="1"/>
      <c r="OKO1852" s="1"/>
      <c r="OKP1852" s="1"/>
      <c r="OKQ1852" s="1"/>
      <c r="OKR1852" s="1"/>
      <c r="OKS1852" s="1"/>
      <c r="OKT1852" s="1"/>
      <c r="OKU1852" s="1"/>
      <c r="OKV1852" s="1"/>
      <c r="OKW1852" s="1"/>
      <c r="OKX1852" s="1"/>
      <c r="OKY1852" s="1"/>
      <c r="OKZ1852" s="1"/>
      <c r="OLA1852" s="1"/>
      <c r="OLB1852" s="1"/>
      <c r="OLC1852" s="1"/>
      <c r="OLD1852" s="1"/>
      <c r="OLE1852" s="1"/>
      <c r="OLF1852" s="1"/>
      <c r="OLG1852" s="1"/>
      <c r="OLH1852" s="1"/>
      <c r="OLI1852" s="1"/>
      <c r="OLJ1852" s="1"/>
      <c r="OLK1852" s="1"/>
      <c r="OLL1852" s="1"/>
      <c r="OLM1852" s="1"/>
      <c r="OLN1852" s="1"/>
      <c r="OLO1852" s="1"/>
      <c r="OLP1852" s="1"/>
      <c r="OLQ1852" s="1"/>
      <c r="OLR1852" s="1"/>
      <c r="OLS1852" s="1"/>
      <c r="OLT1852" s="1"/>
      <c r="OLU1852" s="1"/>
      <c r="OLV1852" s="1"/>
      <c r="OLW1852" s="1"/>
      <c r="OLX1852" s="1"/>
      <c r="OLY1852" s="1"/>
      <c r="OLZ1852" s="1"/>
      <c r="OMA1852" s="1"/>
      <c r="OMB1852" s="1"/>
      <c r="OMC1852" s="1"/>
      <c r="OMD1852" s="1"/>
      <c r="OME1852" s="1"/>
      <c r="OMF1852" s="1"/>
      <c r="OMG1852" s="1"/>
      <c r="OMH1852" s="1"/>
      <c r="OMI1852" s="1"/>
      <c r="OMJ1852" s="1"/>
      <c r="OMK1852" s="1"/>
      <c r="OML1852" s="1"/>
      <c r="OMM1852" s="1"/>
      <c r="OMN1852" s="1"/>
      <c r="OMO1852" s="1"/>
      <c r="OMP1852" s="1"/>
      <c r="OMQ1852" s="1"/>
      <c r="OMR1852" s="1"/>
      <c r="OMS1852" s="1"/>
      <c r="OMT1852" s="1"/>
      <c r="OMU1852" s="1"/>
      <c r="OMV1852" s="1"/>
      <c r="OMW1852" s="1"/>
      <c r="OMX1852" s="1"/>
      <c r="OMY1852" s="1"/>
      <c r="OMZ1852" s="1"/>
      <c r="ONA1852" s="1"/>
      <c r="ONB1852" s="1"/>
      <c r="ONC1852" s="1"/>
      <c r="OND1852" s="1"/>
      <c r="ONE1852" s="1"/>
      <c r="ONF1852" s="1"/>
      <c r="ONG1852" s="1"/>
      <c r="ONH1852" s="1"/>
      <c r="ONI1852" s="1"/>
      <c r="ONJ1852" s="1"/>
      <c r="ONK1852" s="1"/>
      <c r="ONL1852" s="1"/>
      <c r="ONM1852" s="1"/>
      <c r="ONN1852" s="1"/>
      <c r="ONO1852" s="1"/>
      <c r="ONP1852" s="1"/>
      <c r="ONQ1852" s="1"/>
      <c r="ONR1852" s="1"/>
      <c r="ONS1852" s="1"/>
      <c r="ONT1852" s="1"/>
      <c r="ONU1852" s="1"/>
      <c r="ONV1852" s="1"/>
      <c r="ONW1852" s="1"/>
      <c r="ONX1852" s="1"/>
      <c r="ONY1852" s="1"/>
      <c r="ONZ1852" s="1"/>
      <c r="OOA1852" s="1"/>
      <c r="OOB1852" s="1"/>
      <c r="OOC1852" s="1"/>
      <c r="OOD1852" s="1"/>
      <c r="OOE1852" s="1"/>
      <c r="OOF1852" s="1"/>
      <c r="OOG1852" s="1"/>
      <c r="OOH1852" s="1"/>
      <c r="OOI1852" s="1"/>
      <c r="OOJ1852" s="1"/>
      <c r="OOK1852" s="1"/>
      <c r="OOL1852" s="1"/>
      <c r="OOM1852" s="1"/>
      <c r="OON1852" s="1"/>
      <c r="OOO1852" s="1"/>
      <c r="OOP1852" s="1"/>
      <c r="OOQ1852" s="1"/>
      <c r="OOR1852" s="1"/>
      <c r="OOS1852" s="1"/>
      <c r="OOT1852" s="1"/>
      <c r="OOU1852" s="1"/>
      <c r="OOV1852" s="1"/>
      <c r="OOW1852" s="1"/>
      <c r="OOX1852" s="1"/>
      <c r="OOY1852" s="1"/>
      <c r="OOZ1852" s="1"/>
      <c r="OPA1852" s="1"/>
      <c r="OPB1852" s="1"/>
      <c r="OPC1852" s="1"/>
      <c r="OPD1852" s="1"/>
      <c r="OPE1852" s="1"/>
      <c r="OPF1852" s="1"/>
      <c r="OPG1852" s="1"/>
      <c r="OPH1852" s="1"/>
      <c r="OPI1852" s="1"/>
      <c r="OPJ1852" s="1"/>
      <c r="OPK1852" s="1"/>
      <c r="OPL1852" s="1"/>
      <c r="OPM1852" s="1"/>
      <c r="OPN1852" s="1"/>
      <c r="OPO1852" s="1"/>
      <c r="OPP1852" s="1"/>
      <c r="OPQ1852" s="1"/>
      <c r="OPR1852" s="1"/>
      <c r="OPS1852" s="1"/>
      <c r="OPT1852" s="1"/>
      <c r="OPU1852" s="1"/>
      <c r="OPV1852" s="1"/>
      <c r="OPW1852" s="1"/>
      <c r="OPX1852" s="1"/>
      <c r="OPY1852" s="1"/>
      <c r="OPZ1852" s="1"/>
      <c r="OQA1852" s="1"/>
      <c r="OQB1852" s="1"/>
      <c r="OQC1852" s="1"/>
      <c r="OQD1852" s="1"/>
      <c r="OQE1852" s="1"/>
      <c r="OQF1852" s="1"/>
      <c r="OQG1852" s="1"/>
      <c r="OQH1852" s="1"/>
      <c r="OQI1852" s="1"/>
      <c r="OQJ1852" s="1"/>
      <c r="OQK1852" s="1"/>
      <c r="OQL1852" s="1"/>
      <c r="OQM1852" s="1"/>
      <c r="OQN1852" s="1"/>
      <c r="OQO1852" s="1"/>
      <c r="OQP1852" s="1"/>
      <c r="OQQ1852" s="1"/>
      <c r="OQR1852" s="1"/>
      <c r="OQS1852" s="1"/>
      <c r="OQT1852" s="1"/>
      <c r="OQU1852" s="1"/>
      <c r="OQV1852" s="1"/>
      <c r="OQW1852" s="1"/>
      <c r="OQX1852" s="1"/>
      <c r="OQY1852" s="1"/>
      <c r="OQZ1852" s="1"/>
      <c r="ORA1852" s="1"/>
      <c r="ORB1852" s="1"/>
      <c r="ORC1852" s="1"/>
      <c r="ORD1852" s="1"/>
      <c r="ORE1852" s="1"/>
      <c r="ORF1852" s="1"/>
      <c r="ORG1852" s="1"/>
      <c r="ORH1852" s="1"/>
      <c r="ORI1852" s="1"/>
      <c r="ORJ1852" s="1"/>
      <c r="ORK1852" s="1"/>
      <c r="ORL1852" s="1"/>
      <c r="ORM1852" s="1"/>
      <c r="ORN1852" s="1"/>
      <c r="ORO1852" s="1"/>
      <c r="ORP1852" s="1"/>
      <c r="ORQ1852" s="1"/>
      <c r="ORR1852" s="1"/>
      <c r="ORS1852" s="1"/>
      <c r="ORT1852" s="1"/>
      <c r="ORU1852" s="1"/>
      <c r="ORV1852" s="1"/>
      <c r="ORW1852" s="1"/>
      <c r="ORX1852" s="1"/>
      <c r="ORY1852" s="1"/>
      <c r="ORZ1852" s="1"/>
      <c r="OSA1852" s="1"/>
      <c r="OSB1852" s="1"/>
      <c r="OSC1852" s="1"/>
      <c r="OSD1852" s="1"/>
      <c r="OSE1852" s="1"/>
      <c r="OSF1852" s="1"/>
      <c r="OSG1852" s="1"/>
      <c r="OSH1852" s="1"/>
      <c r="OSI1852" s="1"/>
      <c r="OSJ1852" s="1"/>
      <c r="OSK1852" s="1"/>
      <c r="OSL1852" s="1"/>
      <c r="OSM1852" s="1"/>
      <c r="OSN1852" s="1"/>
      <c r="OSO1852" s="1"/>
      <c r="OSP1852" s="1"/>
      <c r="OSQ1852" s="1"/>
      <c r="OSR1852" s="1"/>
      <c r="OSS1852" s="1"/>
      <c r="OST1852" s="1"/>
      <c r="OSU1852" s="1"/>
      <c r="OSV1852" s="1"/>
      <c r="OSW1852" s="1"/>
      <c r="OSX1852" s="1"/>
      <c r="OSY1852" s="1"/>
      <c r="OSZ1852" s="1"/>
      <c r="OTA1852" s="1"/>
      <c r="OTB1852" s="1"/>
      <c r="OTC1852" s="1"/>
      <c r="OTD1852" s="1"/>
      <c r="OTE1852" s="1"/>
      <c r="OTF1852" s="1"/>
      <c r="OTG1852" s="1"/>
      <c r="OTH1852" s="1"/>
      <c r="OTI1852" s="1"/>
      <c r="OTJ1852" s="1"/>
      <c r="OTK1852" s="1"/>
      <c r="OTL1852" s="1"/>
      <c r="OTM1852" s="1"/>
      <c r="OTN1852" s="1"/>
      <c r="OTO1852" s="1"/>
      <c r="OTP1852" s="1"/>
      <c r="OTQ1852" s="1"/>
      <c r="OTR1852" s="1"/>
      <c r="OTS1852" s="1"/>
      <c r="OTT1852" s="1"/>
      <c r="OTU1852" s="1"/>
      <c r="OTV1852" s="1"/>
      <c r="OTW1852" s="1"/>
      <c r="OTX1852" s="1"/>
      <c r="OTY1852" s="1"/>
      <c r="OTZ1852" s="1"/>
      <c r="OUA1852" s="1"/>
      <c r="OUB1852" s="1"/>
      <c r="OUC1852" s="1"/>
      <c r="OUD1852" s="1"/>
      <c r="OUE1852" s="1"/>
      <c r="OUF1852" s="1"/>
      <c r="OUG1852" s="1"/>
      <c r="OUH1852" s="1"/>
      <c r="OUI1852" s="1"/>
      <c r="OUJ1852" s="1"/>
      <c r="OUK1852" s="1"/>
      <c r="OUL1852" s="1"/>
      <c r="OUM1852" s="1"/>
      <c r="OUN1852" s="1"/>
      <c r="OUO1852" s="1"/>
      <c r="OUP1852" s="1"/>
      <c r="OUQ1852" s="1"/>
      <c r="OUR1852" s="1"/>
      <c r="OUS1852" s="1"/>
      <c r="OUT1852" s="1"/>
      <c r="OUU1852" s="1"/>
      <c r="OUV1852" s="1"/>
      <c r="OUW1852" s="1"/>
      <c r="OUX1852" s="1"/>
      <c r="OUY1852" s="1"/>
      <c r="OUZ1852" s="1"/>
      <c r="OVA1852" s="1"/>
      <c r="OVB1852" s="1"/>
      <c r="OVC1852" s="1"/>
      <c r="OVD1852" s="1"/>
      <c r="OVE1852" s="1"/>
      <c r="OVF1852" s="1"/>
      <c r="OVG1852" s="1"/>
      <c r="OVH1852" s="1"/>
      <c r="OVI1852" s="1"/>
      <c r="OVJ1852" s="1"/>
      <c r="OVK1852" s="1"/>
      <c r="OVL1852" s="1"/>
      <c r="OVM1852" s="1"/>
      <c r="OVN1852" s="1"/>
      <c r="OVO1852" s="1"/>
      <c r="OVP1852" s="1"/>
      <c r="OVQ1852" s="1"/>
      <c r="OVR1852" s="1"/>
      <c r="OVS1852" s="1"/>
      <c r="OVT1852" s="1"/>
      <c r="OVU1852" s="1"/>
      <c r="OVV1852" s="1"/>
      <c r="OVW1852" s="1"/>
      <c r="OVX1852" s="1"/>
      <c r="OVY1852" s="1"/>
      <c r="OVZ1852" s="1"/>
      <c r="OWA1852" s="1"/>
      <c r="OWB1852" s="1"/>
      <c r="OWC1852" s="1"/>
      <c r="OWD1852" s="1"/>
      <c r="OWE1852" s="1"/>
      <c r="OWF1852" s="1"/>
      <c r="OWG1852" s="1"/>
      <c r="OWH1852" s="1"/>
      <c r="OWI1852" s="1"/>
      <c r="OWJ1852" s="1"/>
      <c r="OWK1852" s="1"/>
      <c r="OWL1852" s="1"/>
      <c r="OWM1852" s="1"/>
      <c r="OWN1852" s="1"/>
      <c r="OWO1852" s="1"/>
      <c r="OWP1852" s="1"/>
      <c r="OWQ1852" s="1"/>
      <c r="OWR1852" s="1"/>
      <c r="OWS1852" s="1"/>
      <c r="OWT1852" s="1"/>
      <c r="OWU1852" s="1"/>
      <c r="OWV1852" s="1"/>
      <c r="OWW1852" s="1"/>
      <c r="OWX1852" s="1"/>
      <c r="OWY1852" s="1"/>
      <c r="OWZ1852" s="1"/>
      <c r="OXA1852" s="1"/>
      <c r="OXB1852" s="1"/>
      <c r="OXC1852" s="1"/>
      <c r="OXD1852" s="1"/>
      <c r="OXE1852" s="1"/>
      <c r="OXF1852" s="1"/>
      <c r="OXG1852" s="1"/>
      <c r="OXH1852" s="1"/>
      <c r="OXI1852" s="1"/>
      <c r="OXJ1852" s="1"/>
      <c r="OXK1852" s="1"/>
      <c r="OXL1852" s="1"/>
      <c r="OXM1852" s="1"/>
      <c r="OXN1852" s="1"/>
      <c r="OXO1852" s="1"/>
      <c r="OXP1852" s="1"/>
      <c r="OXQ1852" s="1"/>
      <c r="OXR1852" s="1"/>
      <c r="OXS1852" s="1"/>
      <c r="OXT1852" s="1"/>
      <c r="OXU1852" s="1"/>
      <c r="OXV1852" s="1"/>
      <c r="OXW1852" s="1"/>
      <c r="OXX1852" s="1"/>
      <c r="OXY1852" s="1"/>
      <c r="OXZ1852" s="1"/>
      <c r="OYA1852" s="1"/>
      <c r="OYB1852" s="1"/>
      <c r="OYC1852" s="1"/>
      <c r="OYD1852" s="1"/>
      <c r="OYE1852" s="1"/>
      <c r="OYF1852" s="1"/>
      <c r="OYG1852" s="1"/>
      <c r="OYH1852" s="1"/>
      <c r="OYI1852" s="1"/>
      <c r="OYJ1852" s="1"/>
      <c r="OYK1852" s="1"/>
      <c r="OYL1852" s="1"/>
      <c r="OYM1852" s="1"/>
      <c r="OYN1852" s="1"/>
      <c r="OYO1852" s="1"/>
      <c r="OYP1852" s="1"/>
      <c r="OYQ1852" s="1"/>
      <c r="OYR1852" s="1"/>
      <c r="OYS1852" s="1"/>
      <c r="OYT1852" s="1"/>
      <c r="OYU1852" s="1"/>
      <c r="OYV1852" s="1"/>
      <c r="OYW1852" s="1"/>
      <c r="OYX1852" s="1"/>
      <c r="OYY1852" s="1"/>
      <c r="OYZ1852" s="1"/>
      <c r="OZA1852" s="1"/>
      <c r="OZB1852" s="1"/>
      <c r="OZC1852" s="1"/>
      <c r="OZD1852" s="1"/>
      <c r="OZE1852" s="1"/>
      <c r="OZF1852" s="1"/>
      <c r="OZG1852" s="1"/>
      <c r="OZH1852" s="1"/>
      <c r="OZI1852" s="1"/>
      <c r="OZJ1852" s="1"/>
      <c r="OZK1852" s="1"/>
      <c r="OZL1852" s="1"/>
      <c r="OZM1852" s="1"/>
      <c r="OZN1852" s="1"/>
      <c r="OZO1852" s="1"/>
      <c r="OZP1852" s="1"/>
      <c r="OZQ1852" s="1"/>
      <c r="OZR1852" s="1"/>
      <c r="OZS1852" s="1"/>
      <c r="OZT1852" s="1"/>
      <c r="OZU1852" s="1"/>
      <c r="OZV1852" s="1"/>
      <c r="OZW1852" s="1"/>
      <c r="OZX1852" s="1"/>
      <c r="OZY1852" s="1"/>
      <c r="OZZ1852" s="1"/>
      <c r="PAA1852" s="1"/>
      <c r="PAB1852" s="1"/>
      <c r="PAC1852" s="1"/>
      <c r="PAD1852" s="1"/>
      <c r="PAE1852" s="1"/>
      <c r="PAF1852" s="1"/>
      <c r="PAG1852" s="1"/>
      <c r="PAH1852" s="1"/>
      <c r="PAI1852" s="1"/>
      <c r="PAJ1852" s="1"/>
      <c r="PAK1852" s="1"/>
      <c r="PAL1852" s="1"/>
      <c r="PAM1852" s="1"/>
      <c r="PAN1852" s="1"/>
      <c r="PAO1852" s="1"/>
      <c r="PAP1852" s="1"/>
      <c r="PAQ1852" s="1"/>
      <c r="PAR1852" s="1"/>
      <c r="PAS1852" s="1"/>
      <c r="PAT1852" s="1"/>
      <c r="PAU1852" s="1"/>
      <c r="PAV1852" s="1"/>
      <c r="PAW1852" s="1"/>
      <c r="PAX1852" s="1"/>
      <c r="PAY1852" s="1"/>
      <c r="PAZ1852" s="1"/>
      <c r="PBA1852" s="1"/>
      <c r="PBB1852" s="1"/>
      <c r="PBC1852" s="1"/>
      <c r="PBD1852" s="1"/>
      <c r="PBE1852" s="1"/>
      <c r="PBF1852" s="1"/>
      <c r="PBG1852" s="1"/>
      <c r="PBH1852" s="1"/>
      <c r="PBI1852" s="1"/>
      <c r="PBJ1852" s="1"/>
      <c r="PBK1852" s="1"/>
      <c r="PBL1852" s="1"/>
      <c r="PBM1852" s="1"/>
      <c r="PBN1852" s="1"/>
      <c r="PBO1852" s="1"/>
      <c r="PBP1852" s="1"/>
      <c r="PBQ1852" s="1"/>
      <c r="PBR1852" s="1"/>
      <c r="PBS1852" s="1"/>
      <c r="PBT1852" s="1"/>
      <c r="PBU1852" s="1"/>
      <c r="PBV1852" s="1"/>
      <c r="PBW1852" s="1"/>
      <c r="PBX1852" s="1"/>
      <c r="PBY1852" s="1"/>
      <c r="PBZ1852" s="1"/>
      <c r="PCA1852" s="1"/>
      <c r="PCB1852" s="1"/>
      <c r="PCC1852" s="1"/>
      <c r="PCD1852" s="1"/>
      <c r="PCE1852" s="1"/>
      <c r="PCF1852" s="1"/>
      <c r="PCG1852" s="1"/>
      <c r="PCH1852" s="1"/>
      <c r="PCI1852" s="1"/>
      <c r="PCJ1852" s="1"/>
      <c r="PCK1852" s="1"/>
      <c r="PCL1852" s="1"/>
      <c r="PCM1852" s="1"/>
      <c r="PCN1852" s="1"/>
      <c r="PCO1852" s="1"/>
      <c r="PCP1852" s="1"/>
      <c r="PCQ1852" s="1"/>
      <c r="PCR1852" s="1"/>
      <c r="PCS1852" s="1"/>
      <c r="PCT1852" s="1"/>
      <c r="PCU1852" s="1"/>
      <c r="PCV1852" s="1"/>
      <c r="PCW1852" s="1"/>
      <c r="PCX1852" s="1"/>
      <c r="PCY1852" s="1"/>
      <c r="PCZ1852" s="1"/>
      <c r="PDA1852" s="1"/>
      <c r="PDB1852" s="1"/>
      <c r="PDC1852" s="1"/>
      <c r="PDD1852" s="1"/>
      <c r="PDE1852" s="1"/>
      <c r="PDF1852" s="1"/>
      <c r="PDG1852" s="1"/>
      <c r="PDH1852" s="1"/>
      <c r="PDI1852" s="1"/>
      <c r="PDJ1852" s="1"/>
      <c r="PDK1852" s="1"/>
      <c r="PDL1852" s="1"/>
      <c r="PDM1852" s="1"/>
      <c r="PDN1852" s="1"/>
      <c r="PDO1852" s="1"/>
      <c r="PDP1852" s="1"/>
      <c r="PDQ1852" s="1"/>
      <c r="PDR1852" s="1"/>
      <c r="PDS1852" s="1"/>
      <c r="PDT1852" s="1"/>
      <c r="PDU1852" s="1"/>
      <c r="PDV1852" s="1"/>
      <c r="PDW1852" s="1"/>
      <c r="PDX1852" s="1"/>
      <c r="PDY1852" s="1"/>
      <c r="PDZ1852" s="1"/>
      <c r="PEA1852" s="1"/>
      <c r="PEB1852" s="1"/>
      <c r="PEC1852" s="1"/>
      <c r="PED1852" s="1"/>
      <c r="PEE1852" s="1"/>
      <c r="PEF1852" s="1"/>
      <c r="PEG1852" s="1"/>
      <c r="PEH1852" s="1"/>
      <c r="PEI1852" s="1"/>
      <c r="PEJ1852" s="1"/>
      <c r="PEK1852" s="1"/>
      <c r="PEL1852" s="1"/>
      <c r="PEM1852" s="1"/>
      <c r="PEN1852" s="1"/>
      <c r="PEO1852" s="1"/>
      <c r="PEP1852" s="1"/>
      <c r="PEQ1852" s="1"/>
      <c r="PER1852" s="1"/>
      <c r="PES1852" s="1"/>
      <c r="PET1852" s="1"/>
      <c r="PEU1852" s="1"/>
      <c r="PEV1852" s="1"/>
      <c r="PEW1852" s="1"/>
      <c r="PEX1852" s="1"/>
      <c r="PEY1852" s="1"/>
      <c r="PEZ1852" s="1"/>
      <c r="PFA1852" s="1"/>
      <c r="PFB1852" s="1"/>
      <c r="PFC1852" s="1"/>
      <c r="PFD1852" s="1"/>
      <c r="PFE1852" s="1"/>
      <c r="PFF1852" s="1"/>
      <c r="PFG1852" s="1"/>
      <c r="PFH1852" s="1"/>
      <c r="PFI1852" s="1"/>
      <c r="PFJ1852" s="1"/>
      <c r="PFK1852" s="1"/>
      <c r="PFL1852" s="1"/>
      <c r="PFM1852" s="1"/>
      <c r="PFN1852" s="1"/>
      <c r="PFO1852" s="1"/>
      <c r="PFP1852" s="1"/>
      <c r="PFQ1852" s="1"/>
      <c r="PFR1852" s="1"/>
      <c r="PFS1852" s="1"/>
      <c r="PFT1852" s="1"/>
      <c r="PFU1852" s="1"/>
      <c r="PFV1852" s="1"/>
      <c r="PFW1852" s="1"/>
      <c r="PFX1852" s="1"/>
      <c r="PFY1852" s="1"/>
      <c r="PFZ1852" s="1"/>
      <c r="PGA1852" s="1"/>
      <c r="PGB1852" s="1"/>
      <c r="PGC1852" s="1"/>
      <c r="PGD1852" s="1"/>
      <c r="PGE1852" s="1"/>
      <c r="PGF1852" s="1"/>
      <c r="PGG1852" s="1"/>
      <c r="PGH1852" s="1"/>
      <c r="PGI1852" s="1"/>
      <c r="PGJ1852" s="1"/>
      <c r="PGK1852" s="1"/>
      <c r="PGL1852" s="1"/>
      <c r="PGM1852" s="1"/>
      <c r="PGN1852" s="1"/>
      <c r="PGO1852" s="1"/>
      <c r="PGP1852" s="1"/>
      <c r="PGQ1852" s="1"/>
      <c r="PGR1852" s="1"/>
      <c r="PGS1852" s="1"/>
      <c r="PGT1852" s="1"/>
      <c r="PGU1852" s="1"/>
      <c r="PGV1852" s="1"/>
      <c r="PGW1852" s="1"/>
      <c r="PGX1852" s="1"/>
      <c r="PGY1852" s="1"/>
      <c r="PGZ1852" s="1"/>
      <c r="PHA1852" s="1"/>
      <c r="PHB1852" s="1"/>
      <c r="PHC1852" s="1"/>
      <c r="PHD1852" s="1"/>
      <c r="PHE1852" s="1"/>
      <c r="PHF1852" s="1"/>
      <c r="PHG1852" s="1"/>
      <c r="PHH1852" s="1"/>
      <c r="PHI1852" s="1"/>
      <c r="PHJ1852" s="1"/>
      <c r="PHK1852" s="1"/>
      <c r="PHL1852" s="1"/>
      <c r="PHM1852" s="1"/>
      <c r="PHN1852" s="1"/>
      <c r="PHO1852" s="1"/>
      <c r="PHP1852" s="1"/>
      <c r="PHQ1852" s="1"/>
      <c r="PHR1852" s="1"/>
      <c r="PHS1852" s="1"/>
      <c r="PHT1852" s="1"/>
      <c r="PHU1852" s="1"/>
      <c r="PHV1852" s="1"/>
      <c r="PHW1852" s="1"/>
      <c r="PHX1852" s="1"/>
      <c r="PHY1852" s="1"/>
      <c r="PHZ1852" s="1"/>
      <c r="PIA1852" s="1"/>
      <c r="PIB1852" s="1"/>
      <c r="PIC1852" s="1"/>
      <c r="PID1852" s="1"/>
      <c r="PIE1852" s="1"/>
      <c r="PIF1852" s="1"/>
      <c r="PIG1852" s="1"/>
      <c r="PIH1852" s="1"/>
      <c r="PII1852" s="1"/>
      <c r="PIJ1852" s="1"/>
      <c r="PIK1852" s="1"/>
      <c r="PIL1852" s="1"/>
      <c r="PIM1852" s="1"/>
      <c r="PIN1852" s="1"/>
      <c r="PIO1852" s="1"/>
      <c r="PIP1852" s="1"/>
      <c r="PIQ1852" s="1"/>
      <c r="PIR1852" s="1"/>
      <c r="PIS1852" s="1"/>
      <c r="PIT1852" s="1"/>
      <c r="PIU1852" s="1"/>
      <c r="PIV1852" s="1"/>
      <c r="PIW1852" s="1"/>
      <c r="PIX1852" s="1"/>
      <c r="PIY1852" s="1"/>
      <c r="PIZ1852" s="1"/>
      <c r="PJA1852" s="1"/>
      <c r="PJB1852" s="1"/>
      <c r="PJC1852" s="1"/>
      <c r="PJD1852" s="1"/>
      <c r="PJE1852" s="1"/>
      <c r="PJF1852" s="1"/>
      <c r="PJG1852" s="1"/>
      <c r="PJH1852" s="1"/>
      <c r="PJI1852" s="1"/>
      <c r="PJJ1852" s="1"/>
      <c r="PJK1852" s="1"/>
      <c r="PJL1852" s="1"/>
      <c r="PJM1852" s="1"/>
      <c r="PJN1852" s="1"/>
      <c r="PJO1852" s="1"/>
      <c r="PJP1852" s="1"/>
      <c r="PJQ1852" s="1"/>
      <c r="PJR1852" s="1"/>
      <c r="PJS1852" s="1"/>
      <c r="PJT1852" s="1"/>
      <c r="PJU1852" s="1"/>
      <c r="PJV1852" s="1"/>
      <c r="PJW1852" s="1"/>
      <c r="PJX1852" s="1"/>
      <c r="PJY1852" s="1"/>
      <c r="PJZ1852" s="1"/>
      <c r="PKA1852" s="1"/>
      <c r="PKB1852" s="1"/>
      <c r="PKC1852" s="1"/>
      <c r="PKD1852" s="1"/>
      <c r="PKE1852" s="1"/>
      <c r="PKF1852" s="1"/>
      <c r="PKG1852" s="1"/>
      <c r="PKH1852" s="1"/>
      <c r="PKI1852" s="1"/>
      <c r="PKJ1852" s="1"/>
      <c r="PKK1852" s="1"/>
      <c r="PKL1852" s="1"/>
      <c r="PKM1852" s="1"/>
      <c r="PKN1852" s="1"/>
      <c r="PKO1852" s="1"/>
      <c r="PKP1852" s="1"/>
      <c r="PKQ1852" s="1"/>
      <c r="PKR1852" s="1"/>
      <c r="PKS1852" s="1"/>
      <c r="PKT1852" s="1"/>
      <c r="PKU1852" s="1"/>
      <c r="PKV1852" s="1"/>
      <c r="PKW1852" s="1"/>
      <c r="PKX1852" s="1"/>
      <c r="PKY1852" s="1"/>
      <c r="PKZ1852" s="1"/>
      <c r="PLA1852" s="1"/>
      <c r="PLB1852" s="1"/>
      <c r="PLC1852" s="1"/>
      <c r="PLD1852" s="1"/>
      <c r="PLE1852" s="1"/>
      <c r="PLF1852" s="1"/>
      <c r="PLG1852" s="1"/>
      <c r="PLH1852" s="1"/>
      <c r="PLI1852" s="1"/>
      <c r="PLJ1852" s="1"/>
      <c r="PLK1852" s="1"/>
      <c r="PLL1852" s="1"/>
      <c r="PLM1852" s="1"/>
      <c r="PLN1852" s="1"/>
      <c r="PLO1852" s="1"/>
      <c r="PLP1852" s="1"/>
      <c r="PLQ1852" s="1"/>
      <c r="PLR1852" s="1"/>
      <c r="PLS1852" s="1"/>
      <c r="PLT1852" s="1"/>
      <c r="PLU1852" s="1"/>
      <c r="PLV1852" s="1"/>
      <c r="PLW1852" s="1"/>
      <c r="PLX1852" s="1"/>
      <c r="PLY1852" s="1"/>
      <c r="PLZ1852" s="1"/>
      <c r="PMA1852" s="1"/>
      <c r="PMB1852" s="1"/>
      <c r="PMC1852" s="1"/>
      <c r="PMD1852" s="1"/>
      <c r="PME1852" s="1"/>
      <c r="PMF1852" s="1"/>
      <c r="PMG1852" s="1"/>
      <c r="PMH1852" s="1"/>
      <c r="PMI1852" s="1"/>
      <c r="PMJ1852" s="1"/>
      <c r="PMK1852" s="1"/>
      <c r="PML1852" s="1"/>
      <c r="PMM1852" s="1"/>
      <c r="PMN1852" s="1"/>
      <c r="PMO1852" s="1"/>
      <c r="PMP1852" s="1"/>
      <c r="PMQ1852" s="1"/>
      <c r="PMR1852" s="1"/>
      <c r="PMS1852" s="1"/>
      <c r="PMT1852" s="1"/>
      <c r="PMU1852" s="1"/>
      <c r="PMV1852" s="1"/>
      <c r="PMW1852" s="1"/>
      <c r="PMX1852" s="1"/>
      <c r="PMY1852" s="1"/>
      <c r="PMZ1852" s="1"/>
      <c r="PNA1852" s="1"/>
      <c r="PNB1852" s="1"/>
      <c r="PNC1852" s="1"/>
      <c r="PND1852" s="1"/>
      <c r="PNE1852" s="1"/>
      <c r="PNF1852" s="1"/>
      <c r="PNG1852" s="1"/>
      <c r="PNH1852" s="1"/>
      <c r="PNI1852" s="1"/>
      <c r="PNJ1852" s="1"/>
      <c r="PNK1852" s="1"/>
      <c r="PNL1852" s="1"/>
      <c r="PNM1852" s="1"/>
      <c r="PNN1852" s="1"/>
      <c r="PNO1852" s="1"/>
      <c r="PNP1852" s="1"/>
      <c r="PNQ1852" s="1"/>
      <c r="PNR1852" s="1"/>
      <c r="PNS1852" s="1"/>
      <c r="PNT1852" s="1"/>
      <c r="PNU1852" s="1"/>
      <c r="PNV1852" s="1"/>
      <c r="PNW1852" s="1"/>
      <c r="PNX1852" s="1"/>
      <c r="PNY1852" s="1"/>
      <c r="PNZ1852" s="1"/>
      <c r="POA1852" s="1"/>
      <c r="POB1852" s="1"/>
      <c r="POC1852" s="1"/>
      <c r="POD1852" s="1"/>
      <c r="POE1852" s="1"/>
      <c r="POF1852" s="1"/>
      <c r="POG1852" s="1"/>
      <c r="POH1852" s="1"/>
      <c r="POI1852" s="1"/>
      <c r="POJ1852" s="1"/>
      <c r="POK1852" s="1"/>
      <c r="POL1852" s="1"/>
      <c r="POM1852" s="1"/>
      <c r="PON1852" s="1"/>
      <c r="POO1852" s="1"/>
      <c r="POP1852" s="1"/>
      <c r="POQ1852" s="1"/>
      <c r="POR1852" s="1"/>
      <c r="POS1852" s="1"/>
      <c r="POT1852" s="1"/>
      <c r="POU1852" s="1"/>
      <c r="POV1852" s="1"/>
      <c r="POW1852" s="1"/>
      <c r="POX1852" s="1"/>
      <c r="POY1852" s="1"/>
      <c r="POZ1852" s="1"/>
      <c r="PPA1852" s="1"/>
      <c r="PPB1852" s="1"/>
      <c r="PPC1852" s="1"/>
      <c r="PPD1852" s="1"/>
      <c r="PPE1852" s="1"/>
      <c r="PPF1852" s="1"/>
      <c r="PPG1852" s="1"/>
      <c r="PPH1852" s="1"/>
      <c r="PPI1852" s="1"/>
      <c r="PPJ1852" s="1"/>
      <c r="PPK1852" s="1"/>
      <c r="PPL1852" s="1"/>
      <c r="PPM1852" s="1"/>
      <c r="PPN1852" s="1"/>
      <c r="PPO1852" s="1"/>
      <c r="PPP1852" s="1"/>
      <c r="PPQ1852" s="1"/>
      <c r="PPR1852" s="1"/>
      <c r="PPS1852" s="1"/>
      <c r="PPT1852" s="1"/>
      <c r="PPU1852" s="1"/>
      <c r="PPV1852" s="1"/>
      <c r="PPW1852" s="1"/>
      <c r="PPX1852" s="1"/>
      <c r="PPY1852" s="1"/>
      <c r="PPZ1852" s="1"/>
      <c r="PQA1852" s="1"/>
      <c r="PQB1852" s="1"/>
      <c r="PQC1852" s="1"/>
      <c r="PQD1852" s="1"/>
      <c r="PQE1852" s="1"/>
      <c r="PQF1852" s="1"/>
      <c r="PQG1852" s="1"/>
      <c r="PQH1852" s="1"/>
      <c r="PQI1852" s="1"/>
      <c r="PQJ1852" s="1"/>
      <c r="PQK1852" s="1"/>
      <c r="PQL1852" s="1"/>
      <c r="PQM1852" s="1"/>
      <c r="PQN1852" s="1"/>
      <c r="PQO1852" s="1"/>
      <c r="PQP1852" s="1"/>
      <c r="PQQ1852" s="1"/>
      <c r="PQR1852" s="1"/>
      <c r="PQS1852" s="1"/>
      <c r="PQT1852" s="1"/>
      <c r="PQU1852" s="1"/>
      <c r="PQV1852" s="1"/>
      <c r="PQW1852" s="1"/>
      <c r="PQX1852" s="1"/>
      <c r="PQY1852" s="1"/>
      <c r="PQZ1852" s="1"/>
      <c r="PRA1852" s="1"/>
      <c r="PRB1852" s="1"/>
      <c r="PRC1852" s="1"/>
      <c r="PRD1852" s="1"/>
      <c r="PRE1852" s="1"/>
      <c r="PRF1852" s="1"/>
      <c r="PRG1852" s="1"/>
      <c r="PRH1852" s="1"/>
      <c r="PRI1852" s="1"/>
      <c r="PRJ1852" s="1"/>
      <c r="PRK1852" s="1"/>
      <c r="PRL1852" s="1"/>
      <c r="PRM1852" s="1"/>
      <c r="PRN1852" s="1"/>
      <c r="PRO1852" s="1"/>
      <c r="PRP1852" s="1"/>
      <c r="PRQ1852" s="1"/>
      <c r="PRR1852" s="1"/>
      <c r="PRS1852" s="1"/>
      <c r="PRT1852" s="1"/>
      <c r="PRU1852" s="1"/>
      <c r="PRV1852" s="1"/>
      <c r="PRW1852" s="1"/>
      <c r="PRX1852" s="1"/>
      <c r="PRY1852" s="1"/>
      <c r="PRZ1852" s="1"/>
      <c r="PSA1852" s="1"/>
      <c r="PSB1852" s="1"/>
      <c r="PSC1852" s="1"/>
      <c r="PSD1852" s="1"/>
      <c r="PSE1852" s="1"/>
      <c r="PSF1852" s="1"/>
      <c r="PSG1852" s="1"/>
      <c r="PSH1852" s="1"/>
      <c r="PSI1852" s="1"/>
      <c r="PSJ1852" s="1"/>
      <c r="PSK1852" s="1"/>
      <c r="PSL1852" s="1"/>
      <c r="PSM1852" s="1"/>
      <c r="PSN1852" s="1"/>
      <c r="PSO1852" s="1"/>
      <c r="PSP1852" s="1"/>
      <c r="PSQ1852" s="1"/>
      <c r="PSR1852" s="1"/>
      <c r="PSS1852" s="1"/>
      <c r="PST1852" s="1"/>
      <c r="PSU1852" s="1"/>
      <c r="PSV1852" s="1"/>
      <c r="PSW1852" s="1"/>
      <c r="PSX1852" s="1"/>
      <c r="PSY1852" s="1"/>
      <c r="PSZ1852" s="1"/>
      <c r="PTA1852" s="1"/>
      <c r="PTB1852" s="1"/>
      <c r="PTC1852" s="1"/>
      <c r="PTD1852" s="1"/>
      <c r="PTE1852" s="1"/>
      <c r="PTF1852" s="1"/>
      <c r="PTG1852" s="1"/>
      <c r="PTH1852" s="1"/>
      <c r="PTI1852" s="1"/>
      <c r="PTJ1852" s="1"/>
      <c r="PTK1852" s="1"/>
      <c r="PTL1852" s="1"/>
      <c r="PTM1852" s="1"/>
      <c r="PTN1852" s="1"/>
      <c r="PTO1852" s="1"/>
      <c r="PTP1852" s="1"/>
      <c r="PTQ1852" s="1"/>
      <c r="PTR1852" s="1"/>
      <c r="PTS1852" s="1"/>
      <c r="PTT1852" s="1"/>
      <c r="PTU1852" s="1"/>
      <c r="PTV1852" s="1"/>
      <c r="PTW1852" s="1"/>
      <c r="PTX1852" s="1"/>
      <c r="PTY1852" s="1"/>
      <c r="PTZ1852" s="1"/>
      <c r="PUA1852" s="1"/>
      <c r="PUB1852" s="1"/>
      <c r="PUC1852" s="1"/>
      <c r="PUD1852" s="1"/>
      <c r="PUE1852" s="1"/>
      <c r="PUF1852" s="1"/>
      <c r="PUG1852" s="1"/>
      <c r="PUH1852" s="1"/>
      <c r="PUI1852" s="1"/>
      <c r="PUJ1852" s="1"/>
      <c r="PUK1852" s="1"/>
      <c r="PUL1852" s="1"/>
      <c r="PUM1852" s="1"/>
      <c r="PUN1852" s="1"/>
      <c r="PUO1852" s="1"/>
      <c r="PUP1852" s="1"/>
      <c r="PUQ1852" s="1"/>
      <c r="PUR1852" s="1"/>
      <c r="PUS1852" s="1"/>
      <c r="PUT1852" s="1"/>
      <c r="PUU1852" s="1"/>
      <c r="PUV1852" s="1"/>
      <c r="PUW1852" s="1"/>
      <c r="PUX1852" s="1"/>
      <c r="PUY1852" s="1"/>
      <c r="PUZ1852" s="1"/>
      <c r="PVA1852" s="1"/>
      <c r="PVB1852" s="1"/>
      <c r="PVC1852" s="1"/>
      <c r="PVD1852" s="1"/>
      <c r="PVE1852" s="1"/>
      <c r="PVF1852" s="1"/>
      <c r="PVG1852" s="1"/>
      <c r="PVH1852" s="1"/>
      <c r="PVI1852" s="1"/>
      <c r="PVJ1852" s="1"/>
      <c r="PVK1852" s="1"/>
      <c r="PVL1852" s="1"/>
      <c r="PVM1852" s="1"/>
      <c r="PVN1852" s="1"/>
      <c r="PVO1852" s="1"/>
      <c r="PVP1852" s="1"/>
      <c r="PVQ1852" s="1"/>
      <c r="PVR1852" s="1"/>
      <c r="PVS1852" s="1"/>
      <c r="PVT1852" s="1"/>
      <c r="PVU1852" s="1"/>
      <c r="PVV1852" s="1"/>
      <c r="PVW1852" s="1"/>
      <c r="PVX1852" s="1"/>
      <c r="PVY1852" s="1"/>
      <c r="PVZ1852" s="1"/>
      <c r="PWA1852" s="1"/>
      <c r="PWB1852" s="1"/>
      <c r="PWC1852" s="1"/>
      <c r="PWD1852" s="1"/>
      <c r="PWE1852" s="1"/>
      <c r="PWF1852" s="1"/>
      <c r="PWG1852" s="1"/>
      <c r="PWH1852" s="1"/>
      <c r="PWI1852" s="1"/>
      <c r="PWJ1852" s="1"/>
      <c r="PWK1852" s="1"/>
      <c r="PWL1852" s="1"/>
      <c r="PWM1852" s="1"/>
      <c r="PWN1852" s="1"/>
      <c r="PWO1852" s="1"/>
      <c r="PWP1852" s="1"/>
      <c r="PWQ1852" s="1"/>
      <c r="PWR1852" s="1"/>
      <c r="PWS1852" s="1"/>
      <c r="PWT1852" s="1"/>
      <c r="PWU1852" s="1"/>
      <c r="PWV1852" s="1"/>
      <c r="PWW1852" s="1"/>
      <c r="PWX1852" s="1"/>
      <c r="PWY1852" s="1"/>
      <c r="PWZ1852" s="1"/>
      <c r="PXA1852" s="1"/>
      <c r="PXB1852" s="1"/>
      <c r="PXC1852" s="1"/>
      <c r="PXD1852" s="1"/>
      <c r="PXE1852" s="1"/>
      <c r="PXF1852" s="1"/>
      <c r="PXG1852" s="1"/>
      <c r="PXH1852" s="1"/>
      <c r="PXI1852" s="1"/>
      <c r="PXJ1852" s="1"/>
      <c r="PXK1852" s="1"/>
      <c r="PXL1852" s="1"/>
      <c r="PXM1852" s="1"/>
      <c r="PXN1852" s="1"/>
      <c r="PXO1852" s="1"/>
      <c r="PXP1852" s="1"/>
      <c r="PXQ1852" s="1"/>
      <c r="PXR1852" s="1"/>
      <c r="PXS1852" s="1"/>
      <c r="PXT1852" s="1"/>
      <c r="PXU1852" s="1"/>
      <c r="PXV1852" s="1"/>
      <c r="PXW1852" s="1"/>
      <c r="PXX1852" s="1"/>
      <c r="PXY1852" s="1"/>
      <c r="PXZ1852" s="1"/>
      <c r="PYA1852" s="1"/>
      <c r="PYB1852" s="1"/>
      <c r="PYC1852" s="1"/>
      <c r="PYD1852" s="1"/>
      <c r="PYE1852" s="1"/>
      <c r="PYF1852" s="1"/>
      <c r="PYG1852" s="1"/>
      <c r="PYH1852" s="1"/>
      <c r="PYI1852" s="1"/>
      <c r="PYJ1852" s="1"/>
      <c r="PYK1852" s="1"/>
      <c r="PYL1852" s="1"/>
      <c r="PYM1852" s="1"/>
      <c r="PYN1852" s="1"/>
      <c r="PYO1852" s="1"/>
      <c r="PYP1852" s="1"/>
      <c r="PYQ1852" s="1"/>
      <c r="PYR1852" s="1"/>
      <c r="PYS1852" s="1"/>
      <c r="PYT1852" s="1"/>
      <c r="PYU1852" s="1"/>
      <c r="PYV1852" s="1"/>
      <c r="PYW1852" s="1"/>
      <c r="PYX1852" s="1"/>
      <c r="PYY1852" s="1"/>
      <c r="PYZ1852" s="1"/>
      <c r="PZA1852" s="1"/>
      <c r="PZB1852" s="1"/>
      <c r="PZC1852" s="1"/>
      <c r="PZD1852" s="1"/>
      <c r="PZE1852" s="1"/>
      <c r="PZF1852" s="1"/>
      <c r="PZG1852" s="1"/>
      <c r="PZH1852" s="1"/>
      <c r="PZI1852" s="1"/>
      <c r="PZJ1852" s="1"/>
      <c r="PZK1852" s="1"/>
      <c r="PZL1852" s="1"/>
      <c r="PZM1852" s="1"/>
      <c r="PZN1852" s="1"/>
      <c r="PZO1852" s="1"/>
      <c r="PZP1852" s="1"/>
      <c r="PZQ1852" s="1"/>
      <c r="PZR1852" s="1"/>
      <c r="PZS1852" s="1"/>
      <c r="PZT1852" s="1"/>
      <c r="PZU1852" s="1"/>
      <c r="PZV1852" s="1"/>
      <c r="PZW1852" s="1"/>
      <c r="PZX1852" s="1"/>
      <c r="PZY1852" s="1"/>
      <c r="PZZ1852" s="1"/>
      <c r="QAA1852" s="1"/>
      <c r="QAB1852" s="1"/>
      <c r="QAC1852" s="1"/>
      <c r="QAD1852" s="1"/>
      <c r="QAE1852" s="1"/>
      <c r="QAF1852" s="1"/>
      <c r="QAG1852" s="1"/>
      <c r="QAH1852" s="1"/>
      <c r="QAI1852" s="1"/>
      <c r="QAJ1852" s="1"/>
      <c r="QAK1852" s="1"/>
      <c r="QAL1852" s="1"/>
      <c r="QAM1852" s="1"/>
      <c r="QAN1852" s="1"/>
      <c r="QAO1852" s="1"/>
      <c r="QAP1852" s="1"/>
      <c r="QAQ1852" s="1"/>
      <c r="QAR1852" s="1"/>
      <c r="QAS1852" s="1"/>
      <c r="QAT1852" s="1"/>
      <c r="QAU1852" s="1"/>
      <c r="QAV1852" s="1"/>
      <c r="QAW1852" s="1"/>
      <c r="QAX1852" s="1"/>
      <c r="QAY1852" s="1"/>
      <c r="QAZ1852" s="1"/>
      <c r="QBA1852" s="1"/>
      <c r="QBB1852" s="1"/>
      <c r="QBC1852" s="1"/>
      <c r="QBD1852" s="1"/>
      <c r="QBE1852" s="1"/>
      <c r="QBF1852" s="1"/>
      <c r="QBG1852" s="1"/>
      <c r="QBH1852" s="1"/>
      <c r="QBI1852" s="1"/>
      <c r="QBJ1852" s="1"/>
      <c r="QBK1852" s="1"/>
      <c r="QBL1852" s="1"/>
      <c r="QBM1852" s="1"/>
      <c r="QBN1852" s="1"/>
      <c r="QBO1852" s="1"/>
      <c r="QBP1852" s="1"/>
      <c r="QBQ1852" s="1"/>
      <c r="QBR1852" s="1"/>
      <c r="QBS1852" s="1"/>
      <c r="QBT1852" s="1"/>
      <c r="QBU1852" s="1"/>
      <c r="QBV1852" s="1"/>
      <c r="QBW1852" s="1"/>
      <c r="QBX1852" s="1"/>
      <c r="QBY1852" s="1"/>
      <c r="QBZ1852" s="1"/>
      <c r="QCA1852" s="1"/>
      <c r="QCB1852" s="1"/>
      <c r="QCC1852" s="1"/>
      <c r="QCD1852" s="1"/>
      <c r="QCE1852" s="1"/>
      <c r="QCF1852" s="1"/>
      <c r="QCG1852" s="1"/>
      <c r="QCH1852" s="1"/>
      <c r="QCI1852" s="1"/>
      <c r="QCJ1852" s="1"/>
      <c r="QCK1852" s="1"/>
      <c r="QCL1852" s="1"/>
      <c r="QCM1852" s="1"/>
      <c r="QCN1852" s="1"/>
      <c r="QCO1852" s="1"/>
      <c r="QCP1852" s="1"/>
      <c r="QCQ1852" s="1"/>
      <c r="QCR1852" s="1"/>
      <c r="QCS1852" s="1"/>
      <c r="QCT1852" s="1"/>
      <c r="QCU1852" s="1"/>
      <c r="QCV1852" s="1"/>
      <c r="QCW1852" s="1"/>
      <c r="QCX1852" s="1"/>
      <c r="QCY1852" s="1"/>
      <c r="QCZ1852" s="1"/>
      <c r="QDA1852" s="1"/>
      <c r="QDB1852" s="1"/>
      <c r="QDC1852" s="1"/>
      <c r="QDD1852" s="1"/>
      <c r="QDE1852" s="1"/>
      <c r="QDF1852" s="1"/>
      <c r="QDG1852" s="1"/>
      <c r="QDH1852" s="1"/>
      <c r="QDI1852" s="1"/>
      <c r="QDJ1852" s="1"/>
      <c r="QDK1852" s="1"/>
      <c r="QDL1852" s="1"/>
      <c r="QDM1852" s="1"/>
      <c r="QDN1852" s="1"/>
      <c r="QDO1852" s="1"/>
      <c r="QDP1852" s="1"/>
      <c r="QDQ1852" s="1"/>
      <c r="QDR1852" s="1"/>
      <c r="QDS1852" s="1"/>
      <c r="QDT1852" s="1"/>
      <c r="QDU1852" s="1"/>
      <c r="QDV1852" s="1"/>
      <c r="QDW1852" s="1"/>
      <c r="QDX1852" s="1"/>
      <c r="QDY1852" s="1"/>
      <c r="QDZ1852" s="1"/>
      <c r="QEA1852" s="1"/>
      <c r="QEB1852" s="1"/>
      <c r="QEC1852" s="1"/>
      <c r="QED1852" s="1"/>
      <c r="QEE1852" s="1"/>
      <c r="QEF1852" s="1"/>
      <c r="QEG1852" s="1"/>
      <c r="QEH1852" s="1"/>
      <c r="QEI1852" s="1"/>
      <c r="QEJ1852" s="1"/>
      <c r="QEK1852" s="1"/>
      <c r="QEL1852" s="1"/>
      <c r="QEM1852" s="1"/>
      <c r="QEN1852" s="1"/>
      <c r="QEO1852" s="1"/>
      <c r="QEP1852" s="1"/>
      <c r="QEQ1852" s="1"/>
      <c r="QER1852" s="1"/>
      <c r="QES1852" s="1"/>
      <c r="QET1852" s="1"/>
      <c r="QEU1852" s="1"/>
      <c r="QEV1852" s="1"/>
      <c r="QEW1852" s="1"/>
      <c r="QEX1852" s="1"/>
      <c r="QEY1852" s="1"/>
      <c r="QEZ1852" s="1"/>
      <c r="QFA1852" s="1"/>
      <c r="QFB1852" s="1"/>
      <c r="QFC1852" s="1"/>
      <c r="QFD1852" s="1"/>
      <c r="QFE1852" s="1"/>
      <c r="QFF1852" s="1"/>
      <c r="QFG1852" s="1"/>
      <c r="QFH1852" s="1"/>
      <c r="QFI1852" s="1"/>
      <c r="QFJ1852" s="1"/>
      <c r="QFK1852" s="1"/>
      <c r="QFL1852" s="1"/>
      <c r="QFM1852" s="1"/>
      <c r="QFN1852" s="1"/>
      <c r="QFO1852" s="1"/>
      <c r="QFP1852" s="1"/>
      <c r="QFQ1852" s="1"/>
      <c r="QFR1852" s="1"/>
      <c r="QFS1852" s="1"/>
      <c r="QFT1852" s="1"/>
      <c r="QFU1852" s="1"/>
      <c r="QFV1852" s="1"/>
      <c r="QFW1852" s="1"/>
      <c r="QFX1852" s="1"/>
      <c r="QFY1852" s="1"/>
      <c r="QFZ1852" s="1"/>
      <c r="QGA1852" s="1"/>
      <c r="QGB1852" s="1"/>
      <c r="QGC1852" s="1"/>
      <c r="QGD1852" s="1"/>
      <c r="QGE1852" s="1"/>
      <c r="QGF1852" s="1"/>
      <c r="QGG1852" s="1"/>
      <c r="QGH1852" s="1"/>
      <c r="QGI1852" s="1"/>
      <c r="QGJ1852" s="1"/>
      <c r="QGK1852" s="1"/>
      <c r="QGL1852" s="1"/>
      <c r="QGM1852" s="1"/>
      <c r="QGN1852" s="1"/>
      <c r="QGO1852" s="1"/>
      <c r="QGP1852" s="1"/>
      <c r="QGQ1852" s="1"/>
      <c r="QGR1852" s="1"/>
      <c r="QGS1852" s="1"/>
      <c r="QGT1852" s="1"/>
      <c r="QGU1852" s="1"/>
      <c r="QGV1852" s="1"/>
      <c r="QGW1852" s="1"/>
      <c r="QGX1852" s="1"/>
      <c r="QGY1852" s="1"/>
      <c r="QGZ1852" s="1"/>
      <c r="QHA1852" s="1"/>
      <c r="QHB1852" s="1"/>
      <c r="QHC1852" s="1"/>
      <c r="QHD1852" s="1"/>
      <c r="QHE1852" s="1"/>
      <c r="QHF1852" s="1"/>
      <c r="QHG1852" s="1"/>
      <c r="QHH1852" s="1"/>
      <c r="QHI1852" s="1"/>
      <c r="QHJ1852" s="1"/>
      <c r="QHK1852" s="1"/>
      <c r="QHL1852" s="1"/>
      <c r="QHM1852" s="1"/>
      <c r="QHN1852" s="1"/>
      <c r="QHO1852" s="1"/>
      <c r="QHP1852" s="1"/>
      <c r="QHQ1852" s="1"/>
      <c r="QHR1852" s="1"/>
      <c r="QHS1852" s="1"/>
      <c r="QHT1852" s="1"/>
      <c r="QHU1852" s="1"/>
      <c r="QHV1852" s="1"/>
      <c r="QHW1852" s="1"/>
      <c r="QHX1852" s="1"/>
      <c r="QHY1852" s="1"/>
      <c r="QHZ1852" s="1"/>
      <c r="QIA1852" s="1"/>
      <c r="QIB1852" s="1"/>
      <c r="QIC1852" s="1"/>
      <c r="QID1852" s="1"/>
      <c r="QIE1852" s="1"/>
      <c r="QIF1852" s="1"/>
      <c r="QIG1852" s="1"/>
      <c r="QIH1852" s="1"/>
      <c r="QII1852" s="1"/>
      <c r="QIJ1852" s="1"/>
      <c r="QIK1852" s="1"/>
      <c r="QIL1852" s="1"/>
      <c r="QIM1852" s="1"/>
      <c r="QIN1852" s="1"/>
      <c r="QIO1852" s="1"/>
      <c r="QIP1852" s="1"/>
      <c r="QIQ1852" s="1"/>
      <c r="QIR1852" s="1"/>
      <c r="QIS1852" s="1"/>
      <c r="QIT1852" s="1"/>
      <c r="QIU1852" s="1"/>
      <c r="QIV1852" s="1"/>
      <c r="QIW1852" s="1"/>
      <c r="QIX1852" s="1"/>
      <c r="QIY1852" s="1"/>
      <c r="QIZ1852" s="1"/>
      <c r="QJA1852" s="1"/>
      <c r="QJB1852" s="1"/>
      <c r="QJC1852" s="1"/>
      <c r="QJD1852" s="1"/>
      <c r="QJE1852" s="1"/>
      <c r="QJF1852" s="1"/>
      <c r="QJG1852" s="1"/>
      <c r="QJH1852" s="1"/>
      <c r="QJI1852" s="1"/>
      <c r="QJJ1852" s="1"/>
      <c r="QJK1852" s="1"/>
      <c r="QJL1852" s="1"/>
      <c r="QJM1852" s="1"/>
      <c r="QJN1852" s="1"/>
      <c r="QJO1852" s="1"/>
      <c r="QJP1852" s="1"/>
      <c r="QJQ1852" s="1"/>
      <c r="QJR1852" s="1"/>
      <c r="QJS1852" s="1"/>
      <c r="QJT1852" s="1"/>
      <c r="QJU1852" s="1"/>
      <c r="QJV1852" s="1"/>
      <c r="QJW1852" s="1"/>
      <c r="QJX1852" s="1"/>
      <c r="QJY1852" s="1"/>
      <c r="QJZ1852" s="1"/>
      <c r="QKA1852" s="1"/>
      <c r="QKB1852" s="1"/>
      <c r="QKC1852" s="1"/>
      <c r="QKD1852" s="1"/>
      <c r="QKE1852" s="1"/>
      <c r="QKF1852" s="1"/>
      <c r="QKG1852" s="1"/>
      <c r="QKH1852" s="1"/>
      <c r="QKI1852" s="1"/>
      <c r="QKJ1852" s="1"/>
      <c r="QKK1852" s="1"/>
      <c r="QKL1852" s="1"/>
      <c r="QKM1852" s="1"/>
      <c r="QKN1852" s="1"/>
      <c r="QKO1852" s="1"/>
      <c r="QKP1852" s="1"/>
      <c r="QKQ1852" s="1"/>
      <c r="QKR1852" s="1"/>
      <c r="QKS1852" s="1"/>
      <c r="QKT1852" s="1"/>
      <c r="QKU1852" s="1"/>
      <c r="QKV1852" s="1"/>
      <c r="QKW1852" s="1"/>
      <c r="QKX1852" s="1"/>
      <c r="QKY1852" s="1"/>
      <c r="QKZ1852" s="1"/>
      <c r="QLA1852" s="1"/>
      <c r="QLB1852" s="1"/>
      <c r="QLC1852" s="1"/>
      <c r="QLD1852" s="1"/>
      <c r="QLE1852" s="1"/>
      <c r="QLF1852" s="1"/>
      <c r="QLG1852" s="1"/>
      <c r="QLH1852" s="1"/>
      <c r="QLI1852" s="1"/>
      <c r="QLJ1852" s="1"/>
      <c r="QLK1852" s="1"/>
      <c r="QLL1852" s="1"/>
      <c r="QLM1852" s="1"/>
      <c r="QLN1852" s="1"/>
      <c r="QLO1852" s="1"/>
      <c r="QLP1852" s="1"/>
      <c r="QLQ1852" s="1"/>
      <c r="QLR1852" s="1"/>
      <c r="QLS1852" s="1"/>
      <c r="QLT1852" s="1"/>
      <c r="QLU1852" s="1"/>
      <c r="QLV1852" s="1"/>
      <c r="QLW1852" s="1"/>
      <c r="QLX1852" s="1"/>
      <c r="QLY1852" s="1"/>
      <c r="QLZ1852" s="1"/>
      <c r="QMA1852" s="1"/>
      <c r="QMB1852" s="1"/>
      <c r="QMC1852" s="1"/>
      <c r="QMD1852" s="1"/>
      <c r="QME1852" s="1"/>
      <c r="QMF1852" s="1"/>
      <c r="QMG1852" s="1"/>
      <c r="QMH1852" s="1"/>
      <c r="QMI1852" s="1"/>
      <c r="QMJ1852" s="1"/>
      <c r="QMK1852" s="1"/>
      <c r="QML1852" s="1"/>
      <c r="QMM1852" s="1"/>
      <c r="QMN1852" s="1"/>
      <c r="QMO1852" s="1"/>
      <c r="QMP1852" s="1"/>
      <c r="QMQ1852" s="1"/>
      <c r="QMR1852" s="1"/>
      <c r="QMS1852" s="1"/>
      <c r="QMT1852" s="1"/>
      <c r="QMU1852" s="1"/>
      <c r="QMV1852" s="1"/>
      <c r="QMW1852" s="1"/>
      <c r="QMX1852" s="1"/>
      <c r="QMY1852" s="1"/>
      <c r="QMZ1852" s="1"/>
      <c r="QNA1852" s="1"/>
      <c r="QNB1852" s="1"/>
      <c r="QNC1852" s="1"/>
      <c r="QND1852" s="1"/>
      <c r="QNE1852" s="1"/>
      <c r="QNF1852" s="1"/>
      <c r="QNG1852" s="1"/>
      <c r="QNH1852" s="1"/>
      <c r="QNI1852" s="1"/>
      <c r="QNJ1852" s="1"/>
      <c r="QNK1852" s="1"/>
      <c r="QNL1852" s="1"/>
      <c r="QNM1852" s="1"/>
      <c r="QNN1852" s="1"/>
      <c r="QNO1852" s="1"/>
      <c r="QNP1852" s="1"/>
      <c r="QNQ1852" s="1"/>
      <c r="QNR1852" s="1"/>
      <c r="QNS1852" s="1"/>
      <c r="QNT1852" s="1"/>
      <c r="QNU1852" s="1"/>
      <c r="QNV1852" s="1"/>
      <c r="QNW1852" s="1"/>
      <c r="QNX1852" s="1"/>
      <c r="QNY1852" s="1"/>
      <c r="QNZ1852" s="1"/>
      <c r="QOA1852" s="1"/>
      <c r="QOB1852" s="1"/>
      <c r="QOC1852" s="1"/>
      <c r="QOD1852" s="1"/>
      <c r="QOE1852" s="1"/>
      <c r="QOF1852" s="1"/>
      <c r="QOG1852" s="1"/>
      <c r="QOH1852" s="1"/>
      <c r="QOI1852" s="1"/>
      <c r="QOJ1852" s="1"/>
      <c r="QOK1852" s="1"/>
      <c r="QOL1852" s="1"/>
      <c r="QOM1852" s="1"/>
      <c r="QON1852" s="1"/>
      <c r="QOO1852" s="1"/>
      <c r="QOP1852" s="1"/>
      <c r="QOQ1852" s="1"/>
      <c r="QOR1852" s="1"/>
      <c r="QOS1852" s="1"/>
      <c r="QOT1852" s="1"/>
      <c r="QOU1852" s="1"/>
      <c r="QOV1852" s="1"/>
      <c r="QOW1852" s="1"/>
      <c r="QOX1852" s="1"/>
      <c r="QOY1852" s="1"/>
      <c r="QOZ1852" s="1"/>
      <c r="QPA1852" s="1"/>
      <c r="QPB1852" s="1"/>
      <c r="QPC1852" s="1"/>
      <c r="QPD1852" s="1"/>
      <c r="QPE1852" s="1"/>
      <c r="QPF1852" s="1"/>
      <c r="QPG1852" s="1"/>
      <c r="QPH1852" s="1"/>
      <c r="QPI1852" s="1"/>
      <c r="QPJ1852" s="1"/>
      <c r="QPK1852" s="1"/>
      <c r="QPL1852" s="1"/>
      <c r="QPM1852" s="1"/>
      <c r="QPN1852" s="1"/>
      <c r="QPO1852" s="1"/>
      <c r="QPP1852" s="1"/>
      <c r="QPQ1852" s="1"/>
      <c r="QPR1852" s="1"/>
      <c r="QPS1852" s="1"/>
      <c r="QPT1852" s="1"/>
      <c r="QPU1852" s="1"/>
      <c r="QPV1852" s="1"/>
      <c r="QPW1852" s="1"/>
      <c r="QPX1852" s="1"/>
      <c r="QPY1852" s="1"/>
      <c r="QPZ1852" s="1"/>
      <c r="QQA1852" s="1"/>
      <c r="QQB1852" s="1"/>
      <c r="QQC1852" s="1"/>
      <c r="QQD1852" s="1"/>
      <c r="QQE1852" s="1"/>
      <c r="QQF1852" s="1"/>
      <c r="QQG1852" s="1"/>
      <c r="QQH1852" s="1"/>
      <c r="QQI1852" s="1"/>
      <c r="QQJ1852" s="1"/>
      <c r="QQK1852" s="1"/>
      <c r="QQL1852" s="1"/>
      <c r="QQM1852" s="1"/>
      <c r="QQN1852" s="1"/>
      <c r="QQO1852" s="1"/>
      <c r="QQP1852" s="1"/>
      <c r="QQQ1852" s="1"/>
      <c r="QQR1852" s="1"/>
      <c r="QQS1852" s="1"/>
      <c r="QQT1852" s="1"/>
      <c r="QQU1852" s="1"/>
      <c r="QQV1852" s="1"/>
      <c r="QQW1852" s="1"/>
      <c r="QQX1852" s="1"/>
      <c r="QQY1852" s="1"/>
      <c r="QQZ1852" s="1"/>
      <c r="QRA1852" s="1"/>
      <c r="QRB1852" s="1"/>
      <c r="QRC1852" s="1"/>
      <c r="QRD1852" s="1"/>
      <c r="QRE1852" s="1"/>
      <c r="QRF1852" s="1"/>
      <c r="QRG1852" s="1"/>
      <c r="QRH1852" s="1"/>
      <c r="QRI1852" s="1"/>
      <c r="QRJ1852" s="1"/>
      <c r="QRK1852" s="1"/>
      <c r="QRL1852" s="1"/>
      <c r="QRM1852" s="1"/>
      <c r="QRN1852" s="1"/>
      <c r="QRO1852" s="1"/>
      <c r="QRP1852" s="1"/>
      <c r="QRQ1852" s="1"/>
      <c r="QRR1852" s="1"/>
      <c r="QRS1852" s="1"/>
      <c r="QRT1852" s="1"/>
      <c r="QRU1852" s="1"/>
      <c r="QRV1852" s="1"/>
      <c r="QRW1852" s="1"/>
      <c r="QRX1852" s="1"/>
      <c r="QRY1852" s="1"/>
      <c r="QRZ1852" s="1"/>
      <c r="QSA1852" s="1"/>
      <c r="QSB1852" s="1"/>
      <c r="QSC1852" s="1"/>
      <c r="QSD1852" s="1"/>
      <c r="QSE1852" s="1"/>
      <c r="QSF1852" s="1"/>
      <c r="QSG1852" s="1"/>
      <c r="QSH1852" s="1"/>
      <c r="QSI1852" s="1"/>
      <c r="QSJ1852" s="1"/>
      <c r="QSK1852" s="1"/>
      <c r="QSL1852" s="1"/>
      <c r="QSM1852" s="1"/>
      <c r="QSN1852" s="1"/>
      <c r="QSO1852" s="1"/>
      <c r="QSP1852" s="1"/>
      <c r="QSQ1852" s="1"/>
      <c r="QSR1852" s="1"/>
      <c r="QSS1852" s="1"/>
      <c r="QST1852" s="1"/>
      <c r="QSU1852" s="1"/>
      <c r="QSV1852" s="1"/>
      <c r="QSW1852" s="1"/>
      <c r="QSX1852" s="1"/>
      <c r="QSY1852" s="1"/>
      <c r="QSZ1852" s="1"/>
      <c r="QTA1852" s="1"/>
      <c r="QTB1852" s="1"/>
      <c r="QTC1852" s="1"/>
      <c r="QTD1852" s="1"/>
      <c r="QTE1852" s="1"/>
      <c r="QTF1852" s="1"/>
      <c r="QTG1852" s="1"/>
      <c r="QTH1852" s="1"/>
      <c r="QTI1852" s="1"/>
      <c r="QTJ1852" s="1"/>
      <c r="QTK1852" s="1"/>
      <c r="QTL1852" s="1"/>
      <c r="QTM1852" s="1"/>
      <c r="QTN1852" s="1"/>
      <c r="QTO1852" s="1"/>
      <c r="QTP1852" s="1"/>
      <c r="QTQ1852" s="1"/>
      <c r="QTR1852" s="1"/>
      <c r="QTS1852" s="1"/>
      <c r="QTT1852" s="1"/>
      <c r="QTU1852" s="1"/>
      <c r="QTV1852" s="1"/>
      <c r="QTW1852" s="1"/>
      <c r="QTX1852" s="1"/>
      <c r="QTY1852" s="1"/>
      <c r="QTZ1852" s="1"/>
      <c r="QUA1852" s="1"/>
      <c r="QUB1852" s="1"/>
      <c r="QUC1852" s="1"/>
      <c r="QUD1852" s="1"/>
      <c r="QUE1852" s="1"/>
      <c r="QUF1852" s="1"/>
      <c r="QUG1852" s="1"/>
      <c r="QUH1852" s="1"/>
      <c r="QUI1852" s="1"/>
      <c r="QUJ1852" s="1"/>
      <c r="QUK1852" s="1"/>
      <c r="QUL1852" s="1"/>
      <c r="QUM1852" s="1"/>
      <c r="QUN1852" s="1"/>
      <c r="QUO1852" s="1"/>
      <c r="QUP1852" s="1"/>
      <c r="QUQ1852" s="1"/>
      <c r="QUR1852" s="1"/>
      <c r="QUS1852" s="1"/>
      <c r="QUT1852" s="1"/>
      <c r="QUU1852" s="1"/>
      <c r="QUV1852" s="1"/>
      <c r="QUW1852" s="1"/>
      <c r="QUX1852" s="1"/>
      <c r="QUY1852" s="1"/>
      <c r="QUZ1852" s="1"/>
      <c r="QVA1852" s="1"/>
      <c r="QVB1852" s="1"/>
      <c r="QVC1852" s="1"/>
      <c r="QVD1852" s="1"/>
      <c r="QVE1852" s="1"/>
      <c r="QVF1852" s="1"/>
      <c r="QVG1852" s="1"/>
      <c r="QVH1852" s="1"/>
      <c r="QVI1852" s="1"/>
      <c r="QVJ1852" s="1"/>
      <c r="QVK1852" s="1"/>
      <c r="QVL1852" s="1"/>
      <c r="QVM1852" s="1"/>
      <c r="QVN1852" s="1"/>
      <c r="QVO1852" s="1"/>
      <c r="QVP1852" s="1"/>
      <c r="QVQ1852" s="1"/>
      <c r="QVR1852" s="1"/>
      <c r="QVS1852" s="1"/>
      <c r="QVT1852" s="1"/>
      <c r="QVU1852" s="1"/>
      <c r="QVV1852" s="1"/>
      <c r="QVW1852" s="1"/>
      <c r="QVX1852" s="1"/>
      <c r="QVY1852" s="1"/>
      <c r="QVZ1852" s="1"/>
      <c r="QWA1852" s="1"/>
      <c r="QWB1852" s="1"/>
      <c r="QWC1852" s="1"/>
      <c r="QWD1852" s="1"/>
      <c r="QWE1852" s="1"/>
      <c r="QWF1852" s="1"/>
      <c r="QWG1852" s="1"/>
      <c r="QWH1852" s="1"/>
      <c r="QWI1852" s="1"/>
      <c r="QWJ1852" s="1"/>
      <c r="QWK1852" s="1"/>
      <c r="QWL1852" s="1"/>
      <c r="QWM1852" s="1"/>
      <c r="QWN1852" s="1"/>
      <c r="QWO1852" s="1"/>
      <c r="QWP1852" s="1"/>
      <c r="QWQ1852" s="1"/>
      <c r="QWR1852" s="1"/>
      <c r="QWS1852" s="1"/>
      <c r="QWT1852" s="1"/>
      <c r="QWU1852" s="1"/>
      <c r="QWV1852" s="1"/>
      <c r="QWW1852" s="1"/>
      <c r="QWX1852" s="1"/>
      <c r="QWY1852" s="1"/>
      <c r="QWZ1852" s="1"/>
      <c r="QXA1852" s="1"/>
      <c r="QXB1852" s="1"/>
      <c r="QXC1852" s="1"/>
      <c r="QXD1852" s="1"/>
      <c r="QXE1852" s="1"/>
      <c r="QXF1852" s="1"/>
      <c r="QXG1852" s="1"/>
      <c r="QXH1852" s="1"/>
      <c r="QXI1852" s="1"/>
      <c r="QXJ1852" s="1"/>
      <c r="QXK1852" s="1"/>
      <c r="QXL1852" s="1"/>
      <c r="QXM1852" s="1"/>
      <c r="QXN1852" s="1"/>
      <c r="QXO1852" s="1"/>
      <c r="QXP1852" s="1"/>
      <c r="QXQ1852" s="1"/>
      <c r="QXR1852" s="1"/>
      <c r="QXS1852" s="1"/>
      <c r="QXT1852" s="1"/>
      <c r="QXU1852" s="1"/>
      <c r="QXV1852" s="1"/>
      <c r="QXW1852" s="1"/>
      <c r="QXX1852" s="1"/>
      <c r="QXY1852" s="1"/>
      <c r="QXZ1852" s="1"/>
      <c r="QYA1852" s="1"/>
      <c r="QYB1852" s="1"/>
      <c r="QYC1852" s="1"/>
      <c r="QYD1852" s="1"/>
      <c r="QYE1852" s="1"/>
      <c r="QYF1852" s="1"/>
      <c r="QYG1852" s="1"/>
      <c r="QYH1852" s="1"/>
      <c r="QYI1852" s="1"/>
      <c r="QYJ1852" s="1"/>
      <c r="QYK1852" s="1"/>
      <c r="QYL1852" s="1"/>
      <c r="QYM1852" s="1"/>
      <c r="QYN1852" s="1"/>
      <c r="QYO1852" s="1"/>
      <c r="QYP1852" s="1"/>
      <c r="QYQ1852" s="1"/>
      <c r="QYR1852" s="1"/>
      <c r="QYS1852" s="1"/>
      <c r="QYT1852" s="1"/>
      <c r="QYU1852" s="1"/>
      <c r="QYV1852" s="1"/>
      <c r="QYW1852" s="1"/>
      <c r="QYX1852" s="1"/>
      <c r="QYY1852" s="1"/>
      <c r="QYZ1852" s="1"/>
      <c r="QZA1852" s="1"/>
      <c r="QZB1852" s="1"/>
      <c r="QZC1852" s="1"/>
      <c r="QZD1852" s="1"/>
      <c r="QZE1852" s="1"/>
      <c r="QZF1852" s="1"/>
      <c r="QZG1852" s="1"/>
      <c r="QZH1852" s="1"/>
      <c r="QZI1852" s="1"/>
      <c r="QZJ1852" s="1"/>
      <c r="QZK1852" s="1"/>
      <c r="QZL1852" s="1"/>
      <c r="QZM1852" s="1"/>
      <c r="QZN1852" s="1"/>
      <c r="QZO1852" s="1"/>
      <c r="QZP1852" s="1"/>
      <c r="QZQ1852" s="1"/>
      <c r="QZR1852" s="1"/>
      <c r="QZS1852" s="1"/>
      <c r="QZT1852" s="1"/>
      <c r="QZU1852" s="1"/>
      <c r="QZV1852" s="1"/>
      <c r="QZW1852" s="1"/>
      <c r="QZX1852" s="1"/>
      <c r="QZY1852" s="1"/>
      <c r="QZZ1852" s="1"/>
      <c r="RAA1852" s="1"/>
      <c r="RAB1852" s="1"/>
      <c r="RAC1852" s="1"/>
      <c r="RAD1852" s="1"/>
      <c r="RAE1852" s="1"/>
      <c r="RAF1852" s="1"/>
      <c r="RAG1852" s="1"/>
      <c r="RAH1852" s="1"/>
      <c r="RAI1852" s="1"/>
      <c r="RAJ1852" s="1"/>
      <c r="RAK1852" s="1"/>
      <c r="RAL1852" s="1"/>
      <c r="RAM1852" s="1"/>
      <c r="RAN1852" s="1"/>
      <c r="RAO1852" s="1"/>
      <c r="RAP1852" s="1"/>
      <c r="RAQ1852" s="1"/>
      <c r="RAR1852" s="1"/>
      <c r="RAS1852" s="1"/>
      <c r="RAT1852" s="1"/>
      <c r="RAU1852" s="1"/>
      <c r="RAV1852" s="1"/>
      <c r="RAW1852" s="1"/>
      <c r="RAX1852" s="1"/>
      <c r="RAY1852" s="1"/>
      <c r="RAZ1852" s="1"/>
      <c r="RBA1852" s="1"/>
      <c r="RBB1852" s="1"/>
      <c r="RBC1852" s="1"/>
      <c r="RBD1852" s="1"/>
      <c r="RBE1852" s="1"/>
      <c r="RBF1852" s="1"/>
      <c r="RBG1852" s="1"/>
      <c r="RBH1852" s="1"/>
      <c r="RBI1852" s="1"/>
      <c r="RBJ1852" s="1"/>
      <c r="RBK1852" s="1"/>
      <c r="RBL1852" s="1"/>
      <c r="RBM1852" s="1"/>
      <c r="RBN1852" s="1"/>
      <c r="RBO1852" s="1"/>
      <c r="RBP1852" s="1"/>
      <c r="RBQ1852" s="1"/>
      <c r="RBR1852" s="1"/>
      <c r="RBS1852" s="1"/>
      <c r="RBT1852" s="1"/>
      <c r="RBU1852" s="1"/>
      <c r="RBV1852" s="1"/>
      <c r="RBW1852" s="1"/>
      <c r="RBX1852" s="1"/>
      <c r="RBY1852" s="1"/>
      <c r="RBZ1852" s="1"/>
      <c r="RCA1852" s="1"/>
      <c r="RCB1852" s="1"/>
      <c r="RCC1852" s="1"/>
      <c r="RCD1852" s="1"/>
      <c r="RCE1852" s="1"/>
      <c r="RCF1852" s="1"/>
      <c r="RCG1852" s="1"/>
      <c r="RCH1852" s="1"/>
      <c r="RCI1852" s="1"/>
      <c r="RCJ1852" s="1"/>
      <c r="RCK1852" s="1"/>
      <c r="RCL1852" s="1"/>
      <c r="RCM1852" s="1"/>
      <c r="RCN1852" s="1"/>
      <c r="RCO1852" s="1"/>
      <c r="RCP1852" s="1"/>
      <c r="RCQ1852" s="1"/>
      <c r="RCR1852" s="1"/>
      <c r="RCS1852" s="1"/>
      <c r="RCT1852" s="1"/>
      <c r="RCU1852" s="1"/>
      <c r="RCV1852" s="1"/>
      <c r="RCW1852" s="1"/>
      <c r="RCX1852" s="1"/>
      <c r="RCY1852" s="1"/>
      <c r="RCZ1852" s="1"/>
      <c r="RDA1852" s="1"/>
      <c r="RDB1852" s="1"/>
      <c r="RDC1852" s="1"/>
      <c r="RDD1852" s="1"/>
      <c r="RDE1852" s="1"/>
      <c r="RDF1852" s="1"/>
      <c r="RDG1852" s="1"/>
      <c r="RDH1852" s="1"/>
      <c r="RDI1852" s="1"/>
      <c r="RDJ1852" s="1"/>
      <c r="RDK1852" s="1"/>
      <c r="RDL1852" s="1"/>
      <c r="RDM1852" s="1"/>
      <c r="RDN1852" s="1"/>
      <c r="RDO1852" s="1"/>
      <c r="RDP1852" s="1"/>
      <c r="RDQ1852" s="1"/>
      <c r="RDR1852" s="1"/>
      <c r="RDS1852" s="1"/>
      <c r="RDT1852" s="1"/>
      <c r="RDU1852" s="1"/>
      <c r="RDV1852" s="1"/>
      <c r="RDW1852" s="1"/>
      <c r="RDX1852" s="1"/>
      <c r="RDY1852" s="1"/>
      <c r="RDZ1852" s="1"/>
      <c r="REA1852" s="1"/>
      <c r="REB1852" s="1"/>
      <c r="REC1852" s="1"/>
      <c r="RED1852" s="1"/>
      <c r="REE1852" s="1"/>
      <c r="REF1852" s="1"/>
      <c r="REG1852" s="1"/>
      <c r="REH1852" s="1"/>
      <c r="REI1852" s="1"/>
      <c r="REJ1852" s="1"/>
      <c r="REK1852" s="1"/>
      <c r="REL1852" s="1"/>
      <c r="REM1852" s="1"/>
      <c r="REN1852" s="1"/>
      <c r="REO1852" s="1"/>
      <c r="REP1852" s="1"/>
      <c r="REQ1852" s="1"/>
      <c r="RER1852" s="1"/>
      <c r="RES1852" s="1"/>
      <c r="RET1852" s="1"/>
      <c r="REU1852" s="1"/>
      <c r="REV1852" s="1"/>
      <c r="REW1852" s="1"/>
      <c r="REX1852" s="1"/>
      <c r="REY1852" s="1"/>
      <c r="REZ1852" s="1"/>
      <c r="RFA1852" s="1"/>
      <c r="RFB1852" s="1"/>
      <c r="RFC1852" s="1"/>
      <c r="RFD1852" s="1"/>
      <c r="RFE1852" s="1"/>
      <c r="RFF1852" s="1"/>
      <c r="RFG1852" s="1"/>
      <c r="RFH1852" s="1"/>
      <c r="RFI1852" s="1"/>
      <c r="RFJ1852" s="1"/>
      <c r="RFK1852" s="1"/>
      <c r="RFL1852" s="1"/>
      <c r="RFM1852" s="1"/>
      <c r="RFN1852" s="1"/>
      <c r="RFO1852" s="1"/>
      <c r="RFP1852" s="1"/>
      <c r="RFQ1852" s="1"/>
      <c r="RFR1852" s="1"/>
      <c r="RFS1852" s="1"/>
      <c r="RFT1852" s="1"/>
      <c r="RFU1852" s="1"/>
      <c r="RFV1852" s="1"/>
      <c r="RFW1852" s="1"/>
      <c r="RFX1852" s="1"/>
      <c r="RFY1852" s="1"/>
      <c r="RFZ1852" s="1"/>
      <c r="RGA1852" s="1"/>
      <c r="RGB1852" s="1"/>
      <c r="RGC1852" s="1"/>
      <c r="RGD1852" s="1"/>
      <c r="RGE1852" s="1"/>
      <c r="RGF1852" s="1"/>
      <c r="RGG1852" s="1"/>
      <c r="RGH1852" s="1"/>
      <c r="RGI1852" s="1"/>
      <c r="RGJ1852" s="1"/>
      <c r="RGK1852" s="1"/>
      <c r="RGL1852" s="1"/>
      <c r="RGM1852" s="1"/>
      <c r="RGN1852" s="1"/>
      <c r="RGO1852" s="1"/>
      <c r="RGP1852" s="1"/>
      <c r="RGQ1852" s="1"/>
      <c r="RGR1852" s="1"/>
      <c r="RGS1852" s="1"/>
      <c r="RGT1852" s="1"/>
      <c r="RGU1852" s="1"/>
      <c r="RGV1852" s="1"/>
      <c r="RGW1852" s="1"/>
      <c r="RGX1852" s="1"/>
      <c r="RGY1852" s="1"/>
      <c r="RGZ1852" s="1"/>
      <c r="RHA1852" s="1"/>
      <c r="RHB1852" s="1"/>
      <c r="RHC1852" s="1"/>
      <c r="RHD1852" s="1"/>
      <c r="RHE1852" s="1"/>
      <c r="RHF1852" s="1"/>
      <c r="RHG1852" s="1"/>
      <c r="RHH1852" s="1"/>
      <c r="RHI1852" s="1"/>
      <c r="RHJ1852" s="1"/>
      <c r="RHK1852" s="1"/>
      <c r="RHL1852" s="1"/>
      <c r="RHM1852" s="1"/>
      <c r="RHN1852" s="1"/>
      <c r="RHO1852" s="1"/>
      <c r="RHP1852" s="1"/>
      <c r="RHQ1852" s="1"/>
      <c r="RHR1852" s="1"/>
      <c r="RHS1852" s="1"/>
      <c r="RHT1852" s="1"/>
      <c r="RHU1852" s="1"/>
      <c r="RHV1852" s="1"/>
      <c r="RHW1852" s="1"/>
      <c r="RHX1852" s="1"/>
      <c r="RHY1852" s="1"/>
      <c r="RHZ1852" s="1"/>
      <c r="RIA1852" s="1"/>
      <c r="RIB1852" s="1"/>
      <c r="RIC1852" s="1"/>
      <c r="RID1852" s="1"/>
      <c r="RIE1852" s="1"/>
      <c r="RIF1852" s="1"/>
      <c r="RIG1852" s="1"/>
      <c r="RIH1852" s="1"/>
      <c r="RII1852" s="1"/>
      <c r="RIJ1852" s="1"/>
      <c r="RIK1852" s="1"/>
      <c r="RIL1852" s="1"/>
      <c r="RIM1852" s="1"/>
      <c r="RIN1852" s="1"/>
      <c r="RIO1852" s="1"/>
      <c r="RIP1852" s="1"/>
      <c r="RIQ1852" s="1"/>
      <c r="RIR1852" s="1"/>
      <c r="RIS1852" s="1"/>
      <c r="RIT1852" s="1"/>
      <c r="RIU1852" s="1"/>
      <c r="RIV1852" s="1"/>
      <c r="RIW1852" s="1"/>
      <c r="RIX1852" s="1"/>
      <c r="RIY1852" s="1"/>
      <c r="RIZ1852" s="1"/>
      <c r="RJA1852" s="1"/>
      <c r="RJB1852" s="1"/>
      <c r="RJC1852" s="1"/>
      <c r="RJD1852" s="1"/>
      <c r="RJE1852" s="1"/>
      <c r="RJF1852" s="1"/>
      <c r="RJG1852" s="1"/>
      <c r="RJH1852" s="1"/>
      <c r="RJI1852" s="1"/>
      <c r="RJJ1852" s="1"/>
      <c r="RJK1852" s="1"/>
      <c r="RJL1852" s="1"/>
      <c r="RJM1852" s="1"/>
      <c r="RJN1852" s="1"/>
      <c r="RJO1852" s="1"/>
      <c r="RJP1852" s="1"/>
      <c r="RJQ1852" s="1"/>
      <c r="RJR1852" s="1"/>
      <c r="RJS1852" s="1"/>
      <c r="RJT1852" s="1"/>
      <c r="RJU1852" s="1"/>
      <c r="RJV1852" s="1"/>
      <c r="RJW1852" s="1"/>
      <c r="RJX1852" s="1"/>
      <c r="RJY1852" s="1"/>
      <c r="RJZ1852" s="1"/>
      <c r="RKA1852" s="1"/>
      <c r="RKB1852" s="1"/>
      <c r="RKC1852" s="1"/>
      <c r="RKD1852" s="1"/>
      <c r="RKE1852" s="1"/>
      <c r="RKF1852" s="1"/>
      <c r="RKG1852" s="1"/>
      <c r="RKH1852" s="1"/>
      <c r="RKI1852" s="1"/>
      <c r="RKJ1852" s="1"/>
      <c r="RKK1852" s="1"/>
      <c r="RKL1852" s="1"/>
      <c r="RKM1852" s="1"/>
      <c r="RKN1852" s="1"/>
      <c r="RKO1852" s="1"/>
      <c r="RKP1852" s="1"/>
      <c r="RKQ1852" s="1"/>
      <c r="RKR1852" s="1"/>
      <c r="RKS1852" s="1"/>
      <c r="RKT1852" s="1"/>
      <c r="RKU1852" s="1"/>
      <c r="RKV1852" s="1"/>
      <c r="RKW1852" s="1"/>
      <c r="RKX1852" s="1"/>
      <c r="RKY1852" s="1"/>
      <c r="RKZ1852" s="1"/>
      <c r="RLA1852" s="1"/>
      <c r="RLB1852" s="1"/>
      <c r="RLC1852" s="1"/>
      <c r="RLD1852" s="1"/>
      <c r="RLE1852" s="1"/>
      <c r="RLF1852" s="1"/>
      <c r="RLG1852" s="1"/>
      <c r="RLH1852" s="1"/>
      <c r="RLI1852" s="1"/>
      <c r="RLJ1852" s="1"/>
      <c r="RLK1852" s="1"/>
      <c r="RLL1852" s="1"/>
      <c r="RLM1852" s="1"/>
      <c r="RLN1852" s="1"/>
      <c r="RLO1852" s="1"/>
      <c r="RLP1852" s="1"/>
      <c r="RLQ1852" s="1"/>
      <c r="RLR1852" s="1"/>
      <c r="RLS1852" s="1"/>
      <c r="RLT1852" s="1"/>
      <c r="RLU1852" s="1"/>
      <c r="RLV1852" s="1"/>
      <c r="RLW1852" s="1"/>
      <c r="RLX1852" s="1"/>
      <c r="RLY1852" s="1"/>
      <c r="RLZ1852" s="1"/>
      <c r="RMA1852" s="1"/>
      <c r="RMB1852" s="1"/>
      <c r="RMC1852" s="1"/>
      <c r="RMD1852" s="1"/>
      <c r="RME1852" s="1"/>
      <c r="RMF1852" s="1"/>
      <c r="RMG1852" s="1"/>
      <c r="RMH1852" s="1"/>
      <c r="RMI1852" s="1"/>
      <c r="RMJ1852" s="1"/>
      <c r="RMK1852" s="1"/>
      <c r="RML1852" s="1"/>
      <c r="RMM1852" s="1"/>
      <c r="RMN1852" s="1"/>
      <c r="RMO1852" s="1"/>
      <c r="RMP1852" s="1"/>
      <c r="RMQ1852" s="1"/>
      <c r="RMR1852" s="1"/>
      <c r="RMS1852" s="1"/>
      <c r="RMT1852" s="1"/>
      <c r="RMU1852" s="1"/>
      <c r="RMV1852" s="1"/>
      <c r="RMW1852" s="1"/>
      <c r="RMX1852" s="1"/>
      <c r="RMY1852" s="1"/>
      <c r="RMZ1852" s="1"/>
      <c r="RNA1852" s="1"/>
      <c r="RNB1852" s="1"/>
      <c r="RNC1852" s="1"/>
      <c r="RND1852" s="1"/>
      <c r="RNE1852" s="1"/>
      <c r="RNF1852" s="1"/>
      <c r="RNG1852" s="1"/>
      <c r="RNH1852" s="1"/>
      <c r="RNI1852" s="1"/>
      <c r="RNJ1852" s="1"/>
      <c r="RNK1852" s="1"/>
      <c r="RNL1852" s="1"/>
      <c r="RNM1852" s="1"/>
      <c r="RNN1852" s="1"/>
      <c r="RNO1852" s="1"/>
      <c r="RNP1852" s="1"/>
      <c r="RNQ1852" s="1"/>
      <c r="RNR1852" s="1"/>
      <c r="RNS1852" s="1"/>
      <c r="RNT1852" s="1"/>
      <c r="RNU1852" s="1"/>
      <c r="RNV1852" s="1"/>
      <c r="RNW1852" s="1"/>
      <c r="RNX1852" s="1"/>
      <c r="RNY1852" s="1"/>
      <c r="RNZ1852" s="1"/>
      <c r="ROA1852" s="1"/>
      <c r="ROB1852" s="1"/>
      <c r="ROC1852" s="1"/>
      <c r="ROD1852" s="1"/>
      <c r="ROE1852" s="1"/>
      <c r="ROF1852" s="1"/>
      <c r="ROG1852" s="1"/>
      <c r="ROH1852" s="1"/>
      <c r="ROI1852" s="1"/>
      <c r="ROJ1852" s="1"/>
      <c r="ROK1852" s="1"/>
      <c r="ROL1852" s="1"/>
      <c r="ROM1852" s="1"/>
      <c r="RON1852" s="1"/>
      <c r="ROO1852" s="1"/>
      <c r="ROP1852" s="1"/>
      <c r="ROQ1852" s="1"/>
      <c r="ROR1852" s="1"/>
      <c r="ROS1852" s="1"/>
      <c r="ROT1852" s="1"/>
      <c r="ROU1852" s="1"/>
      <c r="ROV1852" s="1"/>
      <c r="ROW1852" s="1"/>
      <c r="ROX1852" s="1"/>
      <c r="ROY1852" s="1"/>
      <c r="ROZ1852" s="1"/>
      <c r="RPA1852" s="1"/>
      <c r="RPB1852" s="1"/>
      <c r="RPC1852" s="1"/>
      <c r="RPD1852" s="1"/>
      <c r="RPE1852" s="1"/>
      <c r="RPF1852" s="1"/>
      <c r="RPG1852" s="1"/>
      <c r="RPH1852" s="1"/>
      <c r="RPI1852" s="1"/>
      <c r="RPJ1852" s="1"/>
      <c r="RPK1852" s="1"/>
      <c r="RPL1852" s="1"/>
      <c r="RPM1852" s="1"/>
      <c r="RPN1852" s="1"/>
      <c r="RPO1852" s="1"/>
      <c r="RPP1852" s="1"/>
      <c r="RPQ1852" s="1"/>
      <c r="RPR1852" s="1"/>
      <c r="RPS1852" s="1"/>
      <c r="RPT1852" s="1"/>
      <c r="RPU1852" s="1"/>
      <c r="RPV1852" s="1"/>
      <c r="RPW1852" s="1"/>
      <c r="RPX1852" s="1"/>
      <c r="RPY1852" s="1"/>
      <c r="RPZ1852" s="1"/>
      <c r="RQA1852" s="1"/>
      <c r="RQB1852" s="1"/>
      <c r="RQC1852" s="1"/>
      <c r="RQD1852" s="1"/>
      <c r="RQE1852" s="1"/>
      <c r="RQF1852" s="1"/>
      <c r="RQG1852" s="1"/>
      <c r="RQH1852" s="1"/>
      <c r="RQI1852" s="1"/>
      <c r="RQJ1852" s="1"/>
      <c r="RQK1852" s="1"/>
      <c r="RQL1852" s="1"/>
      <c r="RQM1852" s="1"/>
      <c r="RQN1852" s="1"/>
      <c r="RQO1852" s="1"/>
      <c r="RQP1852" s="1"/>
      <c r="RQQ1852" s="1"/>
      <c r="RQR1852" s="1"/>
      <c r="RQS1852" s="1"/>
      <c r="RQT1852" s="1"/>
      <c r="RQU1852" s="1"/>
      <c r="RQV1852" s="1"/>
      <c r="RQW1852" s="1"/>
      <c r="RQX1852" s="1"/>
      <c r="RQY1852" s="1"/>
      <c r="RQZ1852" s="1"/>
      <c r="RRA1852" s="1"/>
      <c r="RRB1852" s="1"/>
      <c r="RRC1852" s="1"/>
      <c r="RRD1852" s="1"/>
      <c r="RRE1852" s="1"/>
      <c r="RRF1852" s="1"/>
      <c r="RRG1852" s="1"/>
      <c r="RRH1852" s="1"/>
      <c r="RRI1852" s="1"/>
      <c r="RRJ1852" s="1"/>
      <c r="RRK1852" s="1"/>
      <c r="RRL1852" s="1"/>
      <c r="RRM1852" s="1"/>
      <c r="RRN1852" s="1"/>
      <c r="RRO1852" s="1"/>
      <c r="RRP1852" s="1"/>
      <c r="RRQ1852" s="1"/>
      <c r="RRR1852" s="1"/>
      <c r="RRS1852" s="1"/>
      <c r="RRT1852" s="1"/>
      <c r="RRU1852" s="1"/>
      <c r="RRV1852" s="1"/>
      <c r="RRW1852" s="1"/>
      <c r="RRX1852" s="1"/>
      <c r="RRY1852" s="1"/>
      <c r="RRZ1852" s="1"/>
      <c r="RSA1852" s="1"/>
      <c r="RSB1852" s="1"/>
      <c r="RSC1852" s="1"/>
      <c r="RSD1852" s="1"/>
      <c r="RSE1852" s="1"/>
      <c r="RSF1852" s="1"/>
      <c r="RSG1852" s="1"/>
      <c r="RSH1852" s="1"/>
      <c r="RSI1852" s="1"/>
      <c r="RSJ1852" s="1"/>
      <c r="RSK1852" s="1"/>
      <c r="RSL1852" s="1"/>
      <c r="RSM1852" s="1"/>
      <c r="RSN1852" s="1"/>
      <c r="RSO1852" s="1"/>
      <c r="RSP1852" s="1"/>
      <c r="RSQ1852" s="1"/>
      <c r="RSR1852" s="1"/>
      <c r="RSS1852" s="1"/>
      <c r="RST1852" s="1"/>
      <c r="RSU1852" s="1"/>
      <c r="RSV1852" s="1"/>
      <c r="RSW1852" s="1"/>
      <c r="RSX1852" s="1"/>
      <c r="RSY1852" s="1"/>
      <c r="RSZ1852" s="1"/>
      <c r="RTA1852" s="1"/>
      <c r="RTB1852" s="1"/>
      <c r="RTC1852" s="1"/>
      <c r="RTD1852" s="1"/>
      <c r="RTE1852" s="1"/>
      <c r="RTF1852" s="1"/>
      <c r="RTG1852" s="1"/>
      <c r="RTH1852" s="1"/>
      <c r="RTI1852" s="1"/>
      <c r="RTJ1852" s="1"/>
      <c r="RTK1852" s="1"/>
      <c r="RTL1852" s="1"/>
      <c r="RTM1852" s="1"/>
      <c r="RTN1852" s="1"/>
      <c r="RTO1852" s="1"/>
      <c r="RTP1852" s="1"/>
      <c r="RTQ1852" s="1"/>
      <c r="RTR1852" s="1"/>
      <c r="RTS1852" s="1"/>
      <c r="RTT1852" s="1"/>
      <c r="RTU1852" s="1"/>
      <c r="RTV1852" s="1"/>
      <c r="RTW1852" s="1"/>
      <c r="RTX1852" s="1"/>
      <c r="RTY1852" s="1"/>
      <c r="RTZ1852" s="1"/>
      <c r="RUA1852" s="1"/>
      <c r="RUB1852" s="1"/>
      <c r="RUC1852" s="1"/>
      <c r="RUD1852" s="1"/>
      <c r="RUE1852" s="1"/>
      <c r="RUF1852" s="1"/>
      <c r="RUG1852" s="1"/>
      <c r="RUH1852" s="1"/>
      <c r="RUI1852" s="1"/>
      <c r="RUJ1852" s="1"/>
      <c r="RUK1852" s="1"/>
      <c r="RUL1852" s="1"/>
      <c r="RUM1852" s="1"/>
      <c r="RUN1852" s="1"/>
      <c r="RUO1852" s="1"/>
      <c r="RUP1852" s="1"/>
      <c r="RUQ1852" s="1"/>
      <c r="RUR1852" s="1"/>
      <c r="RUS1852" s="1"/>
      <c r="RUT1852" s="1"/>
      <c r="RUU1852" s="1"/>
      <c r="RUV1852" s="1"/>
      <c r="RUW1852" s="1"/>
      <c r="RUX1852" s="1"/>
      <c r="RUY1852" s="1"/>
      <c r="RUZ1852" s="1"/>
      <c r="RVA1852" s="1"/>
      <c r="RVB1852" s="1"/>
      <c r="RVC1852" s="1"/>
      <c r="RVD1852" s="1"/>
      <c r="RVE1852" s="1"/>
      <c r="RVF1852" s="1"/>
      <c r="RVG1852" s="1"/>
      <c r="RVH1852" s="1"/>
      <c r="RVI1852" s="1"/>
      <c r="RVJ1852" s="1"/>
      <c r="RVK1852" s="1"/>
      <c r="RVL1852" s="1"/>
      <c r="RVM1852" s="1"/>
      <c r="RVN1852" s="1"/>
      <c r="RVO1852" s="1"/>
      <c r="RVP1852" s="1"/>
      <c r="RVQ1852" s="1"/>
      <c r="RVR1852" s="1"/>
      <c r="RVS1852" s="1"/>
      <c r="RVT1852" s="1"/>
      <c r="RVU1852" s="1"/>
      <c r="RVV1852" s="1"/>
      <c r="RVW1852" s="1"/>
      <c r="RVX1852" s="1"/>
      <c r="RVY1852" s="1"/>
      <c r="RVZ1852" s="1"/>
      <c r="RWA1852" s="1"/>
      <c r="RWB1852" s="1"/>
      <c r="RWC1852" s="1"/>
      <c r="RWD1852" s="1"/>
      <c r="RWE1852" s="1"/>
      <c r="RWF1852" s="1"/>
      <c r="RWG1852" s="1"/>
      <c r="RWH1852" s="1"/>
      <c r="RWI1852" s="1"/>
      <c r="RWJ1852" s="1"/>
      <c r="RWK1852" s="1"/>
      <c r="RWL1852" s="1"/>
      <c r="RWM1852" s="1"/>
      <c r="RWN1852" s="1"/>
      <c r="RWO1852" s="1"/>
      <c r="RWP1852" s="1"/>
      <c r="RWQ1852" s="1"/>
      <c r="RWR1852" s="1"/>
      <c r="RWS1852" s="1"/>
      <c r="RWT1852" s="1"/>
      <c r="RWU1852" s="1"/>
      <c r="RWV1852" s="1"/>
      <c r="RWW1852" s="1"/>
      <c r="RWX1852" s="1"/>
      <c r="RWY1852" s="1"/>
      <c r="RWZ1852" s="1"/>
      <c r="RXA1852" s="1"/>
      <c r="RXB1852" s="1"/>
      <c r="RXC1852" s="1"/>
      <c r="RXD1852" s="1"/>
      <c r="RXE1852" s="1"/>
      <c r="RXF1852" s="1"/>
      <c r="RXG1852" s="1"/>
      <c r="RXH1852" s="1"/>
      <c r="RXI1852" s="1"/>
      <c r="RXJ1852" s="1"/>
      <c r="RXK1852" s="1"/>
      <c r="RXL1852" s="1"/>
      <c r="RXM1852" s="1"/>
      <c r="RXN1852" s="1"/>
      <c r="RXO1852" s="1"/>
      <c r="RXP1852" s="1"/>
      <c r="RXQ1852" s="1"/>
      <c r="RXR1852" s="1"/>
      <c r="RXS1852" s="1"/>
      <c r="RXT1852" s="1"/>
      <c r="RXU1852" s="1"/>
      <c r="RXV1852" s="1"/>
      <c r="RXW1852" s="1"/>
      <c r="RXX1852" s="1"/>
      <c r="RXY1852" s="1"/>
      <c r="RXZ1852" s="1"/>
      <c r="RYA1852" s="1"/>
      <c r="RYB1852" s="1"/>
      <c r="RYC1852" s="1"/>
      <c r="RYD1852" s="1"/>
      <c r="RYE1852" s="1"/>
      <c r="RYF1852" s="1"/>
      <c r="RYG1852" s="1"/>
      <c r="RYH1852" s="1"/>
      <c r="RYI1852" s="1"/>
      <c r="RYJ1852" s="1"/>
      <c r="RYK1852" s="1"/>
      <c r="RYL1852" s="1"/>
      <c r="RYM1852" s="1"/>
      <c r="RYN1852" s="1"/>
      <c r="RYO1852" s="1"/>
      <c r="RYP1852" s="1"/>
      <c r="RYQ1852" s="1"/>
      <c r="RYR1852" s="1"/>
      <c r="RYS1852" s="1"/>
      <c r="RYT1852" s="1"/>
      <c r="RYU1852" s="1"/>
      <c r="RYV1852" s="1"/>
      <c r="RYW1852" s="1"/>
      <c r="RYX1852" s="1"/>
      <c r="RYY1852" s="1"/>
      <c r="RYZ1852" s="1"/>
      <c r="RZA1852" s="1"/>
      <c r="RZB1852" s="1"/>
      <c r="RZC1852" s="1"/>
      <c r="RZD1852" s="1"/>
      <c r="RZE1852" s="1"/>
      <c r="RZF1852" s="1"/>
      <c r="RZG1852" s="1"/>
      <c r="RZH1852" s="1"/>
      <c r="RZI1852" s="1"/>
      <c r="RZJ1852" s="1"/>
      <c r="RZK1852" s="1"/>
      <c r="RZL1852" s="1"/>
      <c r="RZM1852" s="1"/>
      <c r="RZN1852" s="1"/>
      <c r="RZO1852" s="1"/>
      <c r="RZP1852" s="1"/>
      <c r="RZQ1852" s="1"/>
      <c r="RZR1852" s="1"/>
      <c r="RZS1852" s="1"/>
      <c r="RZT1852" s="1"/>
      <c r="RZU1852" s="1"/>
      <c r="RZV1852" s="1"/>
      <c r="RZW1852" s="1"/>
      <c r="RZX1852" s="1"/>
      <c r="RZY1852" s="1"/>
      <c r="RZZ1852" s="1"/>
      <c r="SAA1852" s="1"/>
      <c r="SAB1852" s="1"/>
      <c r="SAC1852" s="1"/>
      <c r="SAD1852" s="1"/>
      <c r="SAE1852" s="1"/>
      <c r="SAF1852" s="1"/>
      <c r="SAG1852" s="1"/>
      <c r="SAH1852" s="1"/>
      <c r="SAI1852" s="1"/>
      <c r="SAJ1852" s="1"/>
      <c r="SAK1852" s="1"/>
      <c r="SAL1852" s="1"/>
      <c r="SAM1852" s="1"/>
      <c r="SAN1852" s="1"/>
      <c r="SAO1852" s="1"/>
      <c r="SAP1852" s="1"/>
      <c r="SAQ1852" s="1"/>
      <c r="SAR1852" s="1"/>
      <c r="SAS1852" s="1"/>
      <c r="SAT1852" s="1"/>
      <c r="SAU1852" s="1"/>
      <c r="SAV1852" s="1"/>
      <c r="SAW1852" s="1"/>
      <c r="SAX1852" s="1"/>
      <c r="SAY1852" s="1"/>
      <c r="SAZ1852" s="1"/>
      <c r="SBA1852" s="1"/>
      <c r="SBB1852" s="1"/>
      <c r="SBC1852" s="1"/>
      <c r="SBD1852" s="1"/>
      <c r="SBE1852" s="1"/>
      <c r="SBF1852" s="1"/>
      <c r="SBG1852" s="1"/>
      <c r="SBH1852" s="1"/>
      <c r="SBI1852" s="1"/>
      <c r="SBJ1852" s="1"/>
      <c r="SBK1852" s="1"/>
      <c r="SBL1852" s="1"/>
      <c r="SBM1852" s="1"/>
      <c r="SBN1852" s="1"/>
      <c r="SBO1852" s="1"/>
      <c r="SBP1852" s="1"/>
      <c r="SBQ1852" s="1"/>
      <c r="SBR1852" s="1"/>
      <c r="SBS1852" s="1"/>
      <c r="SBT1852" s="1"/>
      <c r="SBU1852" s="1"/>
      <c r="SBV1852" s="1"/>
      <c r="SBW1852" s="1"/>
      <c r="SBX1852" s="1"/>
      <c r="SBY1852" s="1"/>
      <c r="SBZ1852" s="1"/>
      <c r="SCA1852" s="1"/>
      <c r="SCB1852" s="1"/>
      <c r="SCC1852" s="1"/>
      <c r="SCD1852" s="1"/>
      <c r="SCE1852" s="1"/>
      <c r="SCF1852" s="1"/>
      <c r="SCG1852" s="1"/>
      <c r="SCH1852" s="1"/>
      <c r="SCI1852" s="1"/>
      <c r="SCJ1852" s="1"/>
      <c r="SCK1852" s="1"/>
      <c r="SCL1852" s="1"/>
      <c r="SCM1852" s="1"/>
      <c r="SCN1852" s="1"/>
      <c r="SCO1852" s="1"/>
      <c r="SCP1852" s="1"/>
      <c r="SCQ1852" s="1"/>
      <c r="SCR1852" s="1"/>
      <c r="SCS1852" s="1"/>
      <c r="SCT1852" s="1"/>
      <c r="SCU1852" s="1"/>
      <c r="SCV1852" s="1"/>
      <c r="SCW1852" s="1"/>
      <c r="SCX1852" s="1"/>
      <c r="SCY1852" s="1"/>
      <c r="SCZ1852" s="1"/>
      <c r="SDA1852" s="1"/>
      <c r="SDB1852" s="1"/>
      <c r="SDC1852" s="1"/>
      <c r="SDD1852" s="1"/>
      <c r="SDE1852" s="1"/>
      <c r="SDF1852" s="1"/>
      <c r="SDG1852" s="1"/>
      <c r="SDH1852" s="1"/>
      <c r="SDI1852" s="1"/>
      <c r="SDJ1852" s="1"/>
      <c r="SDK1852" s="1"/>
      <c r="SDL1852" s="1"/>
      <c r="SDM1852" s="1"/>
      <c r="SDN1852" s="1"/>
      <c r="SDO1852" s="1"/>
      <c r="SDP1852" s="1"/>
      <c r="SDQ1852" s="1"/>
      <c r="SDR1852" s="1"/>
      <c r="SDS1852" s="1"/>
      <c r="SDT1852" s="1"/>
      <c r="SDU1852" s="1"/>
      <c r="SDV1852" s="1"/>
      <c r="SDW1852" s="1"/>
      <c r="SDX1852" s="1"/>
      <c r="SDY1852" s="1"/>
      <c r="SDZ1852" s="1"/>
      <c r="SEA1852" s="1"/>
      <c r="SEB1852" s="1"/>
      <c r="SEC1852" s="1"/>
      <c r="SED1852" s="1"/>
      <c r="SEE1852" s="1"/>
      <c r="SEF1852" s="1"/>
      <c r="SEG1852" s="1"/>
      <c r="SEH1852" s="1"/>
      <c r="SEI1852" s="1"/>
      <c r="SEJ1852" s="1"/>
      <c r="SEK1852" s="1"/>
      <c r="SEL1852" s="1"/>
      <c r="SEM1852" s="1"/>
      <c r="SEN1852" s="1"/>
      <c r="SEO1852" s="1"/>
      <c r="SEP1852" s="1"/>
      <c r="SEQ1852" s="1"/>
      <c r="SER1852" s="1"/>
      <c r="SES1852" s="1"/>
      <c r="SET1852" s="1"/>
      <c r="SEU1852" s="1"/>
      <c r="SEV1852" s="1"/>
      <c r="SEW1852" s="1"/>
      <c r="SEX1852" s="1"/>
      <c r="SEY1852" s="1"/>
      <c r="SEZ1852" s="1"/>
      <c r="SFA1852" s="1"/>
      <c r="SFB1852" s="1"/>
      <c r="SFC1852" s="1"/>
      <c r="SFD1852" s="1"/>
      <c r="SFE1852" s="1"/>
      <c r="SFF1852" s="1"/>
      <c r="SFG1852" s="1"/>
      <c r="SFH1852" s="1"/>
      <c r="SFI1852" s="1"/>
      <c r="SFJ1852" s="1"/>
      <c r="SFK1852" s="1"/>
      <c r="SFL1852" s="1"/>
      <c r="SFM1852" s="1"/>
      <c r="SFN1852" s="1"/>
      <c r="SFO1852" s="1"/>
      <c r="SFP1852" s="1"/>
      <c r="SFQ1852" s="1"/>
      <c r="SFR1852" s="1"/>
      <c r="SFS1852" s="1"/>
      <c r="SFT1852" s="1"/>
      <c r="SFU1852" s="1"/>
      <c r="SFV1852" s="1"/>
      <c r="SFW1852" s="1"/>
      <c r="SFX1852" s="1"/>
      <c r="SFY1852" s="1"/>
      <c r="SFZ1852" s="1"/>
      <c r="SGA1852" s="1"/>
      <c r="SGB1852" s="1"/>
      <c r="SGC1852" s="1"/>
      <c r="SGD1852" s="1"/>
      <c r="SGE1852" s="1"/>
      <c r="SGF1852" s="1"/>
      <c r="SGG1852" s="1"/>
      <c r="SGH1852" s="1"/>
      <c r="SGI1852" s="1"/>
      <c r="SGJ1852" s="1"/>
      <c r="SGK1852" s="1"/>
      <c r="SGL1852" s="1"/>
      <c r="SGM1852" s="1"/>
      <c r="SGN1852" s="1"/>
      <c r="SGO1852" s="1"/>
      <c r="SGP1852" s="1"/>
      <c r="SGQ1852" s="1"/>
      <c r="SGR1852" s="1"/>
      <c r="SGS1852" s="1"/>
      <c r="SGT1852" s="1"/>
      <c r="SGU1852" s="1"/>
      <c r="SGV1852" s="1"/>
      <c r="SGW1852" s="1"/>
      <c r="SGX1852" s="1"/>
      <c r="SGY1852" s="1"/>
      <c r="SGZ1852" s="1"/>
      <c r="SHA1852" s="1"/>
      <c r="SHB1852" s="1"/>
      <c r="SHC1852" s="1"/>
      <c r="SHD1852" s="1"/>
      <c r="SHE1852" s="1"/>
      <c r="SHF1852" s="1"/>
      <c r="SHG1852" s="1"/>
      <c r="SHH1852" s="1"/>
      <c r="SHI1852" s="1"/>
      <c r="SHJ1852" s="1"/>
      <c r="SHK1852" s="1"/>
      <c r="SHL1852" s="1"/>
      <c r="SHM1852" s="1"/>
      <c r="SHN1852" s="1"/>
      <c r="SHO1852" s="1"/>
      <c r="SHP1852" s="1"/>
      <c r="SHQ1852" s="1"/>
      <c r="SHR1852" s="1"/>
      <c r="SHS1852" s="1"/>
      <c r="SHT1852" s="1"/>
      <c r="SHU1852" s="1"/>
      <c r="SHV1852" s="1"/>
      <c r="SHW1852" s="1"/>
      <c r="SHX1852" s="1"/>
      <c r="SHY1852" s="1"/>
      <c r="SHZ1852" s="1"/>
      <c r="SIA1852" s="1"/>
      <c r="SIB1852" s="1"/>
      <c r="SIC1852" s="1"/>
      <c r="SID1852" s="1"/>
      <c r="SIE1852" s="1"/>
      <c r="SIF1852" s="1"/>
      <c r="SIG1852" s="1"/>
      <c r="SIH1852" s="1"/>
      <c r="SII1852" s="1"/>
      <c r="SIJ1852" s="1"/>
      <c r="SIK1852" s="1"/>
      <c r="SIL1852" s="1"/>
      <c r="SIM1852" s="1"/>
      <c r="SIN1852" s="1"/>
      <c r="SIO1852" s="1"/>
      <c r="SIP1852" s="1"/>
      <c r="SIQ1852" s="1"/>
      <c r="SIR1852" s="1"/>
      <c r="SIS1852" s="1"/>
      <c r="SIT1852" s="1"/>
      <c r="SIU1852" s="1"/>
      <c r="SIV1852" s="1"/>
      <c r="SIW1852" s="1"/>
      <c r="SIX1852" s="1"/>
      <c r="SIY1852" s="1"/>
      <c r="SIZ1852" s="1"/>
      <c r="SJA1852" s="1"/>
      <c r="SJB1852" s="1"/>
      <c r="SJC1852" s="1"/>
      <c r="SJD1852" s="1"/>
      <c r="SJE1852" s="1"/>
      <c r="SJF1852" s="1"/>
      <c r="SJG1852" s="1"/>
      <c r="SJH1852" s="1"/>
      <c r="SJI1852" s="1"/>
      <c r="SJJ1852" s="1"/>
      <c r="SJK1852" s="1"/>
      <c r="SJL1852" s="1"/>
      <c r="SJM1852" s="1"/>
      <c r="SJN1852" s="1"/>
      <c r="SJO1852" s="1"/>
      <c r="SJP1852" s="1"/>
      <c r="SJQ1852" s="1"/>
      <c r="SJR1852" s="1"/>
      <c r="SJS1852" s="1"/>
      <c r="SJT1852" s="1"/>
      <c r="SJU1852" s="1"/>
      <c r="SJV1852" s="1"/>
      <c r="SJW1852" s="1"/>
      <c r="SJX1852" s="1"/>
      <c r="SJY1852" s="1"/>
      <c r="SJZ1852" s="1"/>
      <c r="SKA1852" s="1"/>
      <c r="SKB1852" s="1"/>
      <c r="SKC1852" s="1"/>
      <c r="SKD1852" s="1"/>
      <c r="SKE1852" s="1"/>
      <c r="SKF1852" s="1"/>
      <c r="SKG1852" s="1"/>
      <c r="SKH1852" s="1"/>
      <c r="SKI1852" s="1"/>
      <c r="SKJ1852" s="1"/>
      <c r="SKK1852" s="1"/>
      <c r="SKL1852" s="1"/>
      <c r="SKM1852" s="1"/>
      <c r="SKN1852" s="1"/>
      <c r="SKO1852" s="1"/>
      <c r="SKP1852" s="1"/>
      <c r="SKQ1852" s="1"/>
      <c r="SKR1852" s="1"/>
      <c r="SKS1852" s="1"/>
      <c r="SKT1852" s="1"/>
      <c r="SKU1852" s="1"/>
      <c r="SKV1852" s="1"/>
      <c r="SKW1852" s="1"/>
      <c r="SKX1852" s="1"/>
      <c r="SKY1852" s="1"/>
      <c r="SKZ1852" s="1"/>
      <c r="SLA1852" s="1"/>
      <c r="SLB1852" s="1"/>
      <c r="SLC1852" s="1"/>
      <c r="SLD1852" s="1"/>
      <c r="SLE1852" s="1"/>
      <c r="SLF1852" s="1"/>
      <c r="SLG1852" s="1"/>
      <c r="SLH1852" s="1"/>
      <c r="SLI1852" s="1"/>
      <c r="SLJ1852" s="1"/>
      <c r="SLK1852" s="1"/>
      <c r="SLL1852" s="1"/>
      <c r="SLM1852" s="1"/>
      <c r="SLN1852" s="1"/>
      <c r="SLO1852" s="1"/>
      <c r="SLP1852" s="1"/>
      <c r="SLQ1852" s="1"/>
      <c r="SLR1852" s="1"/>
      <c r="SLS1852" s="1"/>
      <c r="SLT1852" s="1"/>
      <c r="SLU1852" s="1"/>
      <c r="SLV1852" s="1"/>
      <c r="SLW1852" s="1"/>
      <c r="SLX1852" s="1"/>
      <c r="SLY1852" s="1"/>
      <c r="SLZ1852" s="1"/>
      <c r="SMA1852" s="1"/>
      <c r="SMB1852" s="1"/>
      <c r="SMC1852" s="1"/>
      <c r="SMD1852" s="1"/>
      <c r="SME1852" s="1"/>
      <c r="SMF1852" s="1"/>
      <c r="SMG1852" s="1"/>
      <c r="SMH1852" s="1"/>
      <c r="SMI1852" s="1"/>
      <c r="SMJ1852" s="1"/>
      <c r="SMK1852" s="1"/>
      <c r="SML1852" s="1"/>
      <c r="SMM1852" s="1"/>
      <c r="SMN1852" s="1"/>
      <c r="SMO1852" s="1"/>
      <c r="SMP1852" s="1"/>
      <c r="SMQ1852" s="1"/>
      <c r="SMR1852" s="1"/>
      <c r="SMS1852" s="1"/>
      <c r="SMT1852" s="1"/>
      <c r="SMU1852" s="1"/>
      <c r="SMV1852" s="1"/>
      <c r="SMW1852" s="1"/>
      <c r="SMX1852" s="1"/>
      <c r="SMY1852" s="1"/>
      <c r="SMZ1852" s="1"/>
      <c r="SNA1852" s="1"/>
      <c r="SNB1852" s="1"/>
      <c r="SNC1852" s="1"/>
      <c r="SND1852" s="1"/>
      <c r="SNE1852" s="1"/>
      <c r="SNF1852" s="1"/>
      <c r="SNG1852" s="1"/>
      <c r="SNH1852" s="1"/>
      <c r="SNI1852" s="1"/>
      <c r="SNJ1852" s="1"/>
      <c r="SNK1852" s="1"/>
      <c r="SNL1852" s="1"/>
      <c r="SNM1852" s="1"/>
      <c r="SNN1852" s="1"/>
      <c r="SNO1852" s="1"/>
      <c r="SNP1852" s="1"/>
      <c r="SNQ1852" s="1"/>
      <c r="SNR1852" s="1"/>
      <c r="SNS1852" s="1"/>
      <c r="SNT1852" s="1"/>
      <c r="SNU1852" s="1"/>
      <c r="SNV1852" s="1"/>
      <c r="SNW1852" s="1"/>
      <c r="SNX1852" s="1"/>
      <c r="SNY1852" s="1"/>
      <c r="SNZ1852" s="1"/>
      <c r="SOA1852" s="1"/>
      <c r="SOB1852" s="1"/>
      <c r="SOC1852" s="1"/>
      <c r="SOD1852" s="1"/>
      <c r="SOE1852" s="1"/>
      <c r="SOF1852" s="1"/>
      <c r="SOG1852" s="1"/>
      <c r="SOH1852" s="1"/>
      <c r="SOI1852" s="1"/>
      <c r="SOJ1852" s="1"/>
      <c r="SOK1852" s="1"/>
      <c r="SOL1852" s="1"/>
      <c r="SOM1852" s="1"/>
      <c r="SON1852" s="1"/>
      <c r="SOO1852" s="1"/>
      <c r="SOP1852" s="1"/>
      <c r="SOQ1852" s="1"/>
      <c r="SOR1852" s="1"/>
      <c r="SOS1852" s="1"/>
      <c r="SOT1852" s="1"/>
      <c r="SOU1852" s="1"/>
      <c r="SOV1852" s="1"/>
      <c r="SOW1852" s="1"/>
      <c r="SOX1852" s="1"/>
      <c r="SOY1852" s="1"/>
      <c r="SOZ1852" s="1"/>
      <c r="SPA1852" s="1"/>
      <c r="SPB1852" s="1"/>
      <c r="SPC1852" s="1"/>
      <c r="SPD1852" s="1"/>
      <c r="SPE1852" s="1"/>
      <c r="SPF1852" s="1"/>
      <c r="SPG1852" s="1"/>
      <c r="SPH1852" s="1"/>
      <c r="SPI1852" s="1"/>
      <c r="SPJ1852" s="1"/>
      <c r="SPK1852" s="1"/>
      <c r="SPL1852" s="1"/>
      <c r="SPM1852" s="1"/>
      <c r="SPN1852" s="1"/>
      <c r="SPO1852" s="1"/>
      <c r="SPP1852" s="1"/>
      <c r="SPQ1852" s="1"/>
      <c r="SPR1852" s="1"/>
      <c r="SPS1852" s="1"/>
      <c r="SPT1852" s="1"/>
      <c r="SPU1852" s="1"/>
      <c r="SPV1852" s="1"/>
      <c r="SPW1852" s="1"/>
      <c r="SPX1852" s="1"/>
      <c r="SPY1852" s="1"/>
      <c r="SPZ1852" s="1"/>
      <c r="SQA1852" s="1"/>
      <c r="SQB1852" s="1"/>
      <c r="SQC1852" s="1"/>
      <c r="SQD1852" s="1"/>
      <c r="SQE1852" s="1"/>
      <c r="SQF1852" s="1"/>
      <c r="SQG1852" s="1"/>
      <c r="SQH1852" s="1"/>
      <c r="SQI1852" s="1"/>
      <c r="SQJ1852" s="1"/>
      <c r="SQK1852" s="1"/>
      <c r="SQL1852" s="1"/>
      <c r="SQM1852" s="1"/>
      <c r="SQN1852" s="1"/>
      <c r="SQO1852" s="1"/>
      <c r="SQP1852" s="1"/>
      <c r="SQQ1852" s="1"/>
      <c r="SQR1852" s="1"/>
      <c r="SQS1852" s="1"/>
      <c r="SQT1852" s="1"/>
      <c r="SQU1852" s="1"/>
      <c r="SQV1852" s="1"/>
      <c r="SQW1852" s="1"/>
      <c r="SQX1852" s="1"/>
      <c r="SQY1852" s="1"/>
      <c r="SQZ1852" s="1"/>
      <c r="SRA1852" s="1"/>
      <c r="SRB1852" s="1"/>
      <c r="SRC1852" s="1"/>
      <c r="SRD1852" s="1"/>
      <c r="SRE1852" s="1"/>
      <c r="SRF1852" s="1"/>
      <c r="SRG1852" s="1"/>
      <c r="SRH1852" s="1"/>
      <c r="SRI1852" s="1"/>
      <c r="SRJ1852" s="1"/>
      <c r="SRK1852" s="1"/>
      <c r="SRL1852" s="1"/>
      <c r="SRM1852" s="1"/>
      <c r="SRN1852" s="1"/>
      <c r="SRO1852" s="1"/>
      <c r="SRP1852" s="1"/>
      <c r="SRQ1852" s="1"/>
      <c r="SRR1852" s="1"/>
      <c r="SRS1852" s="1"/>
      <c r="SRT1852" s="1"/>
      <c r="SRU1852" s="1"/>
      <c r="SRV1852" s="1"/>
      <c r="SRW1852" s="1"/>
      <c r="SRX1852" s="1"/>
      <c r="SRY1852" s="1"/>
      <c r="SRZ1852" s="1"/>
      <c r="SSA1852" s="1"/>
      <c r="SSB1852" s="1"/>
      <c r="SSC1852" s="1"/>
      <c r="SSD1852" s="1"/>
      <c r="SSE1852" s="1"/>
      <c r="SSF1852" s="1"/>
      <c r="SSG1852" s="1"/>
      <c r="SSH1852" s="1"/>
      <c r="SSI1852" s="1"/>
      <c r="SSJ1852" s="1"/>
      <c r="SSK1852" s="1"/>
      <c r="SSL1852" s="1"/>
      <c r="SSM1852" s="1"/>
      <c r="SSN1852" s="1"/>
      <c r="SSO1852" s="1"/>
      <c r="SSP1852" s="1"/>
      <c r="SSQ1852" s="1"/>
      <c r="SSR1852" s="1"/>
      <c r="SSS1852" s="1"/>
      <c r="SST1852" s="1"/>
      <c r="SSU1852" s="1"/>
      <c r="SSV1852" s="1"/>
      <c r="SSW1852" s="1"/>
      <c r="SSX1852" s="1"/>
      <c r="SSY1852" s="1"/>
      <c r="SSZ1852" s="1"/>
      <c r="STA1852" s="1"/>
      <c r="STB1852" s="1"/>
      <c r="STC1852" s="1"/>
      <c r="STD1852" s="1"/>
      <c r="STE1852" s="1"/>
      <c r="STF1852" s="1"/>
      <c r="STG1852" s="1"/>
      <c r="STH1852" s="1"/>
      <c r="STI1852" s="1"/>
      <c r="STJ1852" s="1"/>
      <c r="STK1852" s="1"/>
      <c r="STL1852" s="1"/>
      <c r="STM1852" s="1"/>
      <c r="STN1852" s="1"/>
      <c r="STO1852" s="1"/>
      <c r="STP1852" s="1"/>
      <c r="STQ1852" s="1"/>
      <c r="STR1852" s="1"/>
      <c r="STS1852" s="1"/>
      <c r="STT1852" s="1"/>
      <c r="STU1852" s="1"/>
      <c r="STV1852" s="1"/>
      <c r="STW1852" s="1"/>
      <c r="STX1852" s="1"/>
      <c r="STY1852" s="1"/>
      <c r="STZ1852" s="1"/>
      <c r="SUA1852" s="1"/>
      <c r="SUB1852" s="1"/>
      <c r="SUC1852" s="1"/>
      <c r="SUD1852" s="1"/>
      <c r="SUE1852" s="1"/>
      <c r="SUF1852" s="1"/>
      <c r="SUG1852" s="1"/>
      <c r="SUH1852" s="1"/>
      <c r="SUI1852" s="1"/>
      <c r="SUJ1852" s="1"/>
      <c r="SUK1852" s="1"/>
      <c r="SUL1852" s="1"/>
      <c r="SUM1852" s="1"/>
      <c r="SUN1852" s="1"/>
      <c r="SUO1852" s="1"/>
      <c r="SUP1852" s="1"/>
      <c r="SUQ1852" s="1"/>
      <c r="SUR1852" s="1"/>
      <c r="SUS1852" s="1"/>
      <c r="SUT1852" s="1"/>
      <c r="SUU1852" s="1"/>
      <c r="SUV1852" s="1"/>
      <c r="SUW1852" s="1"/>
      <c r="SUX1852" s="1"/>
      <c r="SUY1852" s="1"/>
      <c r="SUZ1852" s="1"/>
      <c r="SVA1852" s="1"/>
      <c r="SVB1852" s="1"/>
      <c r="SVC1852" s="1"/>
      <c r="SVD1852" s="1"/>
      <c r="SVE1852" s="1"/>
      <c r="SVF1852" s="1"/>
      <c r="SVG1852" s="1"/>
      <c r="SVH1852" s="1"/>
      <c r="SVI1852" s="1"/>
      <c r="SVJ1852" s="1"/>
      <c r="SVK1852" s="1"/>
      <c r="SVL1852" s="1"/>
      <c r="SVM1852" s="1"/>
      <c r="SVN1852" s="1"/>
      <c r="SVO1852" s="1"/>
      <c r="SVP1852" s="1"/>
      <c r="SVQ1852" s="1"/>
      <c r="SVR1852" s="1"/>
      <c r="SVS1852" s="1"/>
      <c r="SVT1852" s="1"/>
      <c r="SVU1852" s="1"/>
      <c r="SVV1852" s="1"/>
      <c r="SVW1852" s="1"/>
      <c r="SVX1852" s="1"/>
      <c r="SVY1852" s="1"/>
      <c r="SVZ1852" s="1"/>
      <c r="SWA1852" s="1"/>
      <c r="SWB1852" s="1"/>
      <c r="SWC1852" s="1"/>
      <c r="SWD1852" s="1"/>
      <c r="SWE1852" s="1"/>
      <c r="SWF1852" s="1"/>
      <c r="SWG1852" s="1"/>
      <c r="SWH1852" s="1"/>
      <c r="SWI1852" s="1"/>
      <c r="SWJ1852" s="1"/>
      <c r="SWK1852" s="1"/>
      <c r="SWL1852" s="1"/>
      <c r="SWM1852" s="1"/>
      <c r="SWN1852" s="1"/>
      <c r="SWO1852" s="1"/>
      <c r="SWP1852" s="1"/>
      <c r="SWQ1852" s="1"/>
      <c r="SWR1852" s="1"/>
      <c r="SWS1852" s="1"/>
      <c r="SWT1852" s="1"/>
      <c r="SWU1852" s="1"/>
      <c r="SWV1852" s="1"/>
      <c r="SWW1852" s="1"/>
      <c r="SWX1852" s="1"/>
      <c r="SWY1852" s="1"/>
      <c r="SWZ1852" s="1"/>
      <c r="SXA1852" s="1"/>
      <c r="SXB1852" s="1"/>
      <c r="SXC1852" s="1"/>
      <c r="SXD1852" s="1"/>
      <c r="SXE1852" s="1"/>
      <c r="SXF1852" s="1"/>
      <c r="SXG1852" s="1"/>
      <c r="SXH1852" s="1"/>
      <c r="SXI1852" s="1"/>
      <c r="SXJ1852" s="1"/>
      <c r="SXK1852" s="1"/>
      <c r="SXL1852" s="1"/>
      <c r="SXM1852" s="1"/>
      <c r="SXN1852" s="1"/>
      <c r="SXO1852" s="1"/>
      <c r="SXP1852" s="1"/>
      <c r="SXQ1852" s="1"/>
      <c r="SXR1852" s="1"/>
      <c r="SXS1852" s="1"/>
      <c r="SXT1852" s="1"/>
      <c r="SXU1852" s="1"/>
      <c r="SXV1852" s="1"/>
      <c r="SXW1852" s="1"/>
      <c r="SXX1852" s="1"/>
      <c r="SXY1852" s="1"/>
      <c r="SXZ1852" s="1"/>
      <c r="SYA1852" s="1"/>
      <c r="SYB1852" s="1"/>
      <c r="SYC1852" s="1"/>
      <c r="SYD1852" s="1"/>
      <c r="SYE1852" s="1"/>
      <c r="SYF1852" s="1"/>
      <c r="SYG1852" s="1"/>
      <c r="SYH1852" s="1"/>
      <c r="SYI1852" s="1"/>
      <c r="SYJ1852" s="1"/>
      <c r="SYK1852" s="1"/>
      <c r="SYL1852" s="1"/>
      <c r="SYM1852" s="1"/>
      <c r="SYN1852" s="1"/>
      <c r="SYO1852" s="1"/>
      <c r="SYP1852" s="1"/>
      <c r="SYQ1852" s="1"/>
      <c r="SYR1852" s="1"/>
      <c r="SYS1852" s="1"/>
      <c r="SYT1852" s="1"/>
      <c r="SYU1852" s="1"/>
      <c r="SYV1852" s="1"/>
      <c r="SYW1852" s="1"/>
      <c r="SYX1852" s="1"/>
      <c r="SYY1852" s="1"/>
      <c r="SYZ1852" s="1"/>
      <c r="SZA1852" s="1"/>
      <c r="SZB1852" s="1"/>
      <c r="SZC1852" s="1"/>
      <c r="SZD1852" s="1"/>
      <c r="SZE1852" s="1"/>
      <c r="SZF1852" s="1"/>
      <c r="SZG1852" s="1"/>
      <c r="SZH1852" s="1"/>
      <c r="SZI1852" s="1"/>
      <c r="SZJ1852" s="1"/>
      <c r="SZK1852" s="1"/>
      <c r="SZL1852" s="1"/>
      <c r="SZM1852" s="1"/>
      <c r="SZN1852" s="1"/>
      <c r="SZO1852" s="1"/>
      <c r="SZP1852" s="1"/>
      <c r="SZQ1852" s="1"/>
      <c r="SZR1852" s="1"/>
      <c r="SZS1852" s="1"/>
      <c r="SZT1852" s="1"/>
      <c r="SZU1852" s="1"/>
      <c r="SZV1852" s="1"/>
      <c r="SZW1852" s="1"/>
      <c r="SZX1852" s="1"/>
      <c r="SZY1852" s="1"/>
      <c r="SZZ1852" s="1"/>
      <c r="TAA1852" s="1"/>
      <c r="TAB1852" s="1"/>
      <c r="TAC1852" s="1"/>
      <c r="TAD1852" s="1"/>
      <c r="TAE1852" s="1"/>
      <c r="TAF1852" s="1"/>
      <c r="TAG1852" s="1"/>
      <c r="TAH1852" s="1"/>
      <c r="TAI1852" s="1"/>
      <c r="TAJ1852" s="1"/>
      <c r="TAK1852" s="1"/>
      <c r="TAL1852" s="1"/>
      <c r="TAM1852" s="1"/>
      <c r="TAN1852" s="1"/>
      <c r="TAO1852" s="1"/>
      <c r="TAP1852" s="1"/>
      <c r="TAQ1852" s="1"/>
      <c r="TAR1852" s="1"/>
      <c r="TAS1852" s="1"/>
      <c r="TAT1852" s="1"/>
      <c r="TAU1852" s="1"/>
      <c r="TAV1852" s="1"/>
      <c r="TAW1852" s="1"/>
      <c r="TAX1852" s="1"/>
      <c r="TAY1852" s="1"/>
      <c r="TAZ1852" s="1"/>
      <c r="TBA1852" s="1"/>
      <c r="TBB1852" s="1"/>
      <c r="TBC1852" s="1"/>
      <c r="TBD1852" s="1"/>
      <c r="TBE1852" s="1"/>
      <c r="TBF1852" s="1"/>
      <c r="TBG1852" s="1"/>
      <c r="TBH1852" s="1"/>
      <c r="TBI1852" s="1"/>
      <c r="TBJ1852" s="1"/>
      <c r="TBK1852" s="1"/>
      <c r="TBL1852" s="1"/>
      <c r="TBM1852" s="1"/>
      <c r="TBN1852" s="1"/>
      <c r="TBO1852" s="1"/>
      <c r="TBP1852" s="1"/>
      <c r="TBQ1852" s="1"/>
      <c r="TBR1852" s="1"/>
      <c r="TBS1852" s="1"/>
      <c r="TBT1852" s="1"/>
      <c r="TBU1852" s="1"/>
      <c r="TBV1852" s="1"/>
      <c r="TBW1852" s="1"/>
      <c r="TBX1852" s="1"/>
      <c r="TBY1852" s="1"/>
      <c r="TBZ1852" s="1"/>
      <c r="TCA1852" s="1"/>
      <c r="TCB1852" s="1"/>
      <c r="TCC1852" s="1"/>
      <c r="TCD1852" s="1"/>
      <c r="TCE1852" s="1"/>
      <c r="TCF1852" s="1"/>
      <c r="TCG1852" s="1"/>
      <c r="TCH1852" s="1"/>
      <c r="TCI1852" s="1"/>
      <c r="TCJ1852" s="1"/>
      <c r="TCK1852" s="1"/>
      <c r="TCL1852" s="1"/>
      <c r="TCM1852" s="1"/>
      <c r="TCN1852" s="1"/>
      <c r="TCO1852" s="1"/>
      <c r="TCP1852" s="1"/>
      <c r="TCQ1852" s="1"/>
      <c r="TCR1852" s="1"/>
      <c r="TCS1852" s="1"/>
      <c r="TCT1852" s="1"/>
      <c r="TCU1852" s="1"/>
      <c r="TCV1852" s="1"/>
      <c r="TCW1852" s="1"/>
      <c r="TCX1852" s="1"/>
      <c r="TCY1852" s="1"/>
      <c r="TCZ1852" s="1"/>
      <c r="TDA1852" s="1"/>
      <c r="TDB1852" s="1"/>
      <c r="TDC1852" s="1"/>
      <c r="TDD1852" s="1"/>
      <c r="TDE1852" s="1"/>
      <c r="TDF1852" s="1"/>
      <c r="TDG1852" s="1"/>
      <c r="TDH1852" s="1"/>
      <c r="TDI1852" s="1"/>
      <c r="TDJ1852" s="1"/>
      <c r="TDK1852" s="1"/>
      <c r="TDL1852" s="1"/>
      <c r="TDM1852" s="1"/>
      <c r="TDN1852" s="1"/>
      <c r="TDO1852" s="1"/>
      <c r="TDP1852" s="1"/>
      <c r="TDQ1852" s="1"/>
      <c r="TDR1852" s="1"/>
      <c r="TDS1852" s="1"/>
      <c r="TDT1852" s="1"/>
      <c r="TDU1852" s="1"/>
      <c r="TDV1852" s="1"/>
      <c r="TDW1852" s="1"/>
      <c r="TDX1852" s="1"/>
      <c r="TDY1852" s="1"/>
      <c r="TDZ1852" s="1"/>
      <c r="TEA1852" s="1"/>
      <c r="TEB1852" s="1"/>
      <c r="TEC1852" s="1"/>
      <c r="TED1852" s="1"/>
      <c r="TEE1852" s="1"/>
      <c r="TEF1852" s="1"/>
      <c r="TEG1852" s="1"/>
      <c r="TEH1852" s="1"/>
      <c r="TEI1852" s="1"/>
      <c r="TEJ1852" s="1"/>
      <c r="TEK1852" s="1"/>
      <c r="TEL1852" s="1"/>
      <c r="TEM1852" s="1"/>
      <c r="TEN1852" s="1"/>
      <c r="TEO1852" s="1"/>
      <c r="TEP1852" s="1"/>
      <c r="TEQ1852" s="1"/>
      <c r="TER1852" s="1"/>
      <c r="TES1852" s="1"/>
      <c r="TET1852" s="1"/>
      <c r="TEU1852" s="1"/>
      <c r="TEV1852" s="1"/>
      <c r="TEW1852" s="1"/>
      <c r="TEX1852" s="1"/>
      <c r="TEY1852" s="1"/>
      <c r="TEZ1852" s="1"/>
      <c r="TFA1852" s="1"/>
      <c r="TFB1852" s="1"/>
      <c r="TFC1852" s="1"/>
      <c r="TFD1852" s="1"/>
      <c r="TFE1852" s="1"/>
      <c r="TFF1852" s="1"/>
      <c r="TFG1852" s="1"/>
      <c r="TFH1852" s="1"/>
      <c r="TFI1852" s="1"/>
      <c r="TFJ1852" s="1"/>
      <c r="TFK1852" s="1"/>
      <c r="TFL1852" s="1"/>
      <c r="TFM1852" s="1"/>
      <c r="TFN1852" s="1"/>
      <c r="TFO1852" s="1"/>
      <c r="TFP1852" s="1"/>
      <c r="TFQ1852" s="1"/>
      <c r="TFR1852" s="1"/>
      <c r="TFS1852" s="1"/>
      <c r="TFT1852" s="1"/>
      <c r="TFU1852" s="1"/>
      <c r="TFV1852" s="1"/>
      <c r="TFW1852" s="1"/>
      <c r="TFX1852" s="1"/>
      <c r="TFY1852" s="1"/>
      <c r="TFZ1852" s="1"/>
      <c r="TGA1852" s="1"/>
      <c r="TGB1852" s="1"/>
      <c r="TGC1852" s="1"/>
      <c r="TGD1852" s="1"/>
      <c r="TGE1852" s="1"/>
      <c r="TGF1852" s="1"/>
      <c r="TGG1852" s="1"/>
      <c r="TGH1852" s="1"/>
      <c r="TGI1852" s="1"/>
      <c r="TGJ1852" s="1"/>
      <c r="TGK1852" s="1"/>
      <c r="TGL1852" s="1"/>
      <c r="TGM1852" s="1"/>
      <c r="TGN1852" s="1"/>
      <c r="TGO1852" s="1"/>
      <c r="TGP1852" s="1"/>
      <c r="TGQ1852" s="1"/>
      <c r="TGR1852" s="1"/>
      <c r="TGS1852" s="1"/>
      <c r="TGT1852" s="1"/>
      <c r="TGU1852" s="1"/>
      <c r="TGV1852" s="1"/>
      <c r="TGW1852" s="1"/>
      <c r="TGX1852" s="1"/>
      <c r="TGY1852" s="1"/>
      <c r="TGZ1852" s="1"/>
      <c r="THA1852" s="1"/>
      <c r="THB1852" s="1"/>
      <c r="THC1852" s="1"/>
      <c r="THD1852" s="1"/>
      <c r="THE1852" s="1"/>
      <c r="THF1852" s="1"/>
      <c r="THG1852" s="1"/>
      <c r="THH1852" s="1"/>
      <c r="THI1852" s="1"/>
      <c r="THJ1852" s="1"/>
      <c r="THK1852" s="1"/>
      <c r="THL1852" s="1"/>
      <c r="THM1852" s="1"/>
      <c r="THN1852" s="1"/>
      <c r="THO1852" s="1"/>
      <c r="THP1852" s="1"/>
      <c r="THQ1852" s="1"/>
      <c r="THR1852" s="1"/>
      <c r="THS1852" s="1"/>
      <c r="THT1852" s="1"/>
      <c r="THU1852" s="1"/>
      <c r="THV1852" s="1"/>
      <c r="THW1852" s="1"/>
      <c r="THX1852" s="1"/>
      <c r="THY1852" s="1"/>
      <c r="THZ1852" s="1"/>
      <c r="TIA1852" s="1"/>
      <c r="TIB1852" s="1"/>
      <c r="TIC1852" s="1"/>
      <c r="TID1852" s="1"/>
      <c r="TIE1852" s="1"/>
      <c r="TIF1852" s="1"/>
      <c r="TIG1852" s="1"/>
      <c r="TIH1852" s="1"/>
      <c r="TII1852" s="1"/>
      <c r="TIJ1852" s="1"/>
      <c r="TIK1852" s="1"/>
      <c r="TIL1852" s="1"/>
      <c r="TIM1852" s="1"/>
      <c r="TIN1852" s="1"/>
      <c r="TIO1852" s="1"/>
      <c r="TIP1852" s="1"/>
      <c r="TIQ1852" s="1"/>
      <c r="TIR1852" s="1"/>
      <c r="TIS1852" s="1"/>
      <c r="TIT1852" s="1"/>
      <c r="TIU1852" s="1"/>
      <c r="TIV1852" s="1"/>
      <c r="TIW1852" s="1"/>
      <c r="TIX1852" s="1"/>
      <c r="TIY1852" s="1"/>
      <c r="TIZ1852" s="1"/>
      <c r="TJA1852" s="1"/>
      <c r="TJB1852" s="1"/>
      <c r="TJC1852" s="1"/>
      <c r="TJD1852" s="1"/>
      <c r="TJE1852" s="1"/>
      <c r="TJF1852" s="1"/>
      <c r="TJG1852" s="1"/>
      <c r="TJH1852" s="1"/>
      <c r="TJI1852" s="1"/>
      <c r="TJJ1852" s="1"/>
      <c r="TJK1852" s="1"/>
      <c r="TJL1852" s="1"/>
      <c r="TJM1852" s="1"/>
      <c r="TJN1852" s="1"/>
      <c r="TJO1852" s="1"/>
      <c r="TJP1852" s="1"/>
      <c r="TJQ1852" s="1"/>
      <c r="TJR1852" s="1"/>
      <c r="TJS1852" s="1"/>
      <c r="TJT1852" s="1"/>
      <c r="TJU1852" s="1"/>
      <c r="TJV1852" s="1"/>
      <c r="TJW1852" s="1"/>
      <c r="TJX1852" s="1"/>
      <c r="TJY1852" s="1"/>
      <c r="TJZ1852" s="1"/>
      <c r="TKA1852" s="1"/>
      <c r="TKB1852" s="1"/>
      <c r="TKC1852" s="1"/>
      <c r="TKD1852" s="1"/>
      <c r="TKE1852" s="1"/>
      <c r="TKF1852" s="1"/>
      <c r="TKG1852" s="1"/>
      <c r="TKH1852" s="1"/>
      <c r="TKI1852" s="1"/>
      <c r="TKJ1852" s="1"/>
      <c r="TKK1852" s="1"/>
      <c r="TKL1852" s="1"/>
      <c r="TKM1852" s="1"/>
      <c r="TKN1852" s="1"/>
      <c r="TKO1852" s="1"/>
      <c r="TKP1852" s="1"/>
      <c r="TKQ1852" s="1"/>
      <c r="TKR1852" s="1"/>
      <c r="TKS1852" s="1"/>
      <c r="TKT1852" s="1"/>
      <c r="TKU1852" s="1"/>
      <c r="TKV1852" s="1"/>
      <c r="TKW1852" s="1"/>
      <c r="TKX1852" s="1"/>
      <c r="TKY1852" s="1"/>
      <c r="TKZ1852" s="1"/>
      <c r="TLA1852" s="1"/>
      <c r="TLB1852" s="1"/>
      <c r="TLC1852" s="1"/>
      <c r="TLD1852" s="1"/>
      <c r="TLE1852" s="1"/>
      <c r="TLF1852" s="1"/>
      <c r="TLG1852" s="1"/>
      <c r="TLH1852" s="1"/>
      <c r="TLI1852" s="1"/>
      <c r="TLJ1852" s="1"/>
      <c r="TLK1852" s="1"/>
      <c r="TLL1852" s="1"/>
      <c r="TLM1852" s="1"/>
      <c r="TLN1852" s="1"/>
      <c r="TLO1852" s="1"/>
      <c r="TLP1852" s="1"/>
      <c r="TLQ1852" s="1"/>
      <c r="TLR1852" s="1"/>
      <c r="TLS1852" s="1"/>
      <c r="TLT1852" s="1"/>
      <c r="TLU1852" s="1"/>
      <c r="TLV1852" s="1"/>
      <c r="TLW1852" s="1"/>
      <c r="TLX1852" s="1"/>
      <c r="TLY1852" s="1"/>
      <c r="TLZ1852" s="1"/>
      <c r="TMA1852" s="1"/>
      <c r="TMB1852" s="1"/>
      <c r="TMC1852" s="1"/>
      <c r="TMD1852" s="1"/>
      <c r="TME1852" s="1"/>
      <c r="TMF1852" s="1"/>
      <c r="TMG1852" s="1"/>
      <c r="TMH1852" s="1"/>
      <c r="TMI1852" s="1"/>
      <c r="TMJ1852" s="1"/>
      <c r="TMK1852" s="1"/>
      <c r="TML1852" s="1"/>
      <c r="TMM1852" s="1"/>
      <c r="TMN1852" s="1"/>
      <c r="TMO1852" s="1"/>
      <c r="TMP1852" s="1"/>
      <c r="TMQ1852" s="1"/>
      <c r="TMR1852" s="1"/>
      <c r="TMS1852" s="1"/>
      <c r="TMT1852" s="1"/>
      <c r="TMU1852" s="1"/>
      <c r="TMV1852" s="1"/>
      <c r="TMW1852" s="1"/>
      <c r="TMX1852" s="1"/>
      <c r="TMY1852" s="1"/>
      <c r="TMZ1852" s="1"/>
      <c r="TNA1852" s="1"/>
      <c r="TNB1852" s="1"/>
      <c r="TNC1852" s="1"/>
      <c r="TND1852" s="1"/>
      <c r="TNE1852" s="1"/>
      <c r="TNF1852" s="1"/>
      <c r="TNG1852" s="1"/>
      <c r="TNH1852" s="1"/>
      <c r="TNI1852" s="1"/>
      <c r="TNJ1852" s="1"/>
      <c r="TNK1852" s="1"/>
      <c r="TNL1852" s="1"/>
      <c r="TNM1852" s="1"/>
      <c r="TNN1852" s="1"/>
      <c r="TNO1852" s="1"/>
      <c r="TNP1852" s="1"/>
      <c r="TNQ1852" s="1"/>
      <c r="TNR1852" s="1"/>
      <c r="TNS1852" s="1"/>
      <c r="TNT1852" s="1"/>
      <c r="TNU1852" s="1"/>
      <c r="TNV1852" s="1"/>
      <c r="TNW1852" s="1"/>
      <c r="TNX1852" s="1"/>
      <c r="TNY1852" s="1"/>
      <c r="TNZ1852" s="1"/>
      <c r="TOA1852" s="1"/>
      <c r="TOB1852" s="1"/>
      <c r="TOC1852" s="1"/>
      <c r="TOD1852" s="1"/>
      <c r="TOE1852" s="1"/>
      <c r="TOF1852" s="1"/>
      <c r="TOG1852" s="1"/>
      <c r="TOH1852" s="1"/>
      <c r="TOI1852" s="1"/>
      <c r="TOJ1852" s="1"/>
      <c r="TOK1852" s="1"/>
      <c r="TOL1852" s="1"/>
      <c r="TOM1852" s="1"/>
      <c r="TON1852" s="1"/>
      <c r="TOO1852" s="1"/>
      <c r="TOP1852" s="1"/>
      <c r="TOQ1852" s="1"/>
      <c r="TOR1852" s="1"/>
      <c r="TOS1852" s="1"/>
      <c r="TOT1852" s="1"/>
      <c r="TOU1852" s="1"/>
      <c r="TOV1852" s="1"/>
      <c r="TOW1852" s="1"/>
      <c r="TOX1852" s="1"/>
      <c r="TOY1852" s="1"/>
      <c r="TOZ1852" s="1"/>
      <c r="TPA1852" s="1"/>
      <c r="TPB1852" s="1"/>
      <c r="TPC1852" s="1"/>
      <c r="TPD1852" s="1"/>
      <c r="TPE1852" s="1"/>
      <c r="TPF1852" s="1"/>
      <c r="TPG1852" s="1"/>
      <c r="TPH1852" s="1"/>
      <c r="TPI1852" s="1"/>
      <c r="TPJ1852" s="1"/>
      <c r="TPK1852" s="1"/>
      <c r="TPL1852" s="1"/>
      <c r="TPM1852" s="1"/>
      <c r="TPN1852" s="1"/>
      <c r="TPO1852" s="1"/>
      <c r="TPP1852" s="1"/>
      <c r="TPQ1852" s="1"/>
      <c r="TPR1852" s="1"/>
      <c r="TPS1852" s="1"/>
      <c r="TPT1852" s="1"/>
      <c r="TPU1852" s="1"/>
      <c r="TPV1852" s="1"/>
      <c r="TPW1852" s="1"/>
      <c r="TPX1852" s="1"/>
      <c r="TPY1852" s="1"/>
      <c r="TPZ1852" s="1"/>
      <c r="TQA1852" s="1"/>
      <c r="TQB1852" s="1"/>
      <c r="TQC1852" s="1"/>
      <c r="TQD1852" s="1"/>
      <c r="TQE1852" s="1"/>
      <c r="TQF1852" s="1"/>
      <c r="TQG1852" s="1"/>
      <c r="TQH1852" s="1"/>
      <c r="TQI1852" s="1"/>
      <c r="TQJ1852" s="1"/>
      <c r="TQK1852" s="1"/>
      <c r="TQL1852" s="1"/>
      <c r="TQM1852" s="1"/>
      <c r="TQN1852" s="1"/>
      <c r="TQO1852" s="1"/>
      <c r="TQP1852" s="1"/>
      <c r="TQQ1852" s="1"/>
      <c r="TQR1852" s="1"/>
      <c r="TQS1852" s="1"/>
      <c r="TQT1852" s="1"/>
      <c r="TQU1852" s="1"/>
      <c r="TQV1852" s="1"/>
      <c r="TQW1852" s="1"/>
      <c r="TQX1852" s="1"/>
      <c r="TQY1852" s="1"/>
      <c r="TQZ1852" s="1"/>
      <c r="TRA1852" s="1"/>
      <c r="TRB1852" s="1"/>
      <c r="TRC1852" s="1"/>
      <c r="TRD1852" s="1"/>
      <c r="TRE1852" s="1"/>
      <c r="TRF1852" s="1"/>
      <c r="TRG1852" s="1"/>
      <c r="TRH1852" s="1"/>
      <c r="TRI1852" s="1"/>
      <c r="TRJ1852" s="1"/>
      <c r="TRK1852" s="1"/>
      <c r="TRL1852" s="1"/>
      <c r="TRM1852" s="1"/>
      <c r="TRN1852" s="1"/>
      <c r="TRO1852" s="1"/>
      <c r="TRP1852" s="1"/>
      <c r="TRQ1852" s="1"/>
      <c r="TRR1852" s="1"/>
      <c r="TRS1852" s="1"/>
      <c r="TRT1852" s="1"/>
      <c r="TRU1852" s="1"/>
      <c r="TRV1852" s="1"/>
      <c r="TRW1852" s="1"/>
      <c r="TRX1852" s="1"/>
      <c r="TRY1852" s="1"/>
      <c r="TRZ1852" s="1"/>
      <c r="TSA1852" s="1"/>
      <c r="TSB1852" s="1"/>
      <c r="TSC1852" s="1"/>
      <c r="TSD1852" s="1"/>
      <c r="TSE1852" s="1"/>
      <c r="TSF1852" s="1"/>
      <c r="TSG1852" s="1"/>
      <c r="TSH1852" s="1"/>
      <c r="TSI1852" s="1"/>
      <c r="TSJ1852" s="1"/>
      <c r="TSK1852" s="1"/>
      <c r="TSL1852" s="1"/>
      <c r="TSM1852" s="1"/>
      <c r="TSN1852" s="1"/>
      <c r="TSO1852" s="1"/>
      <c r="TSP1852" s="1"/>
      <c r="TSQ1852" s="1"/>
      <c r="TSR1852" s="1"/>
      <c r="TSS1852" s="1"/>
      <c r="TST1852" s="1"/>
      <c r="TSU1852" s="1"/>
      <c r="TSV1852" s="1"/>
      <c r="TSW1852" s="1"/>
      <c r="TSX1852" s="1"/>
      <c r="TSY1852" s="1"/>
      <c r="TSZ1852" s="1"/>
      <c r="TTA1852" s="1"/>
      <c r="TTB1852" s="1"/>
      <c r="TTC1852" s="1"/>
      <c r="TTD1852" s="1"/>
      <c r="TTE1852" s="1"/>
      <c r="TTF1852" s="1"/>
      <c r="TTG1852" s="1"/>
      <c r="TTH1852" s="1"/>
      <c r="TTI1852" s="1"/>
      <c r="TTJ1852" s="1"/>
      <c r="TTK1852" s="1"/>
      <c r="TTL1852" s="1"/>
      <c r="TTM1852" s="1"/>
      <c r="TTN1852" s="1"/>
      <c r="TTO1852" s="1"/>
      <c r="TTP1852" s="1"/>
      <c r="TTQ1852" s="1"/>
      <c r="TTR1852" s="1"/>
      <c r="TTS1852" s="1"/>
      <c r="TTT1852" s="1"/>
      <c r="TTU1852" s="1"/>
      <c r="TTV1852" s="1"/>
      <c r="TTW1852" s="1"/>
      <c r="TTX1852" s="1"/>
      <c r="TTY1852" s="1"/>
      <c r="TTZ1852" s="1"/>
      <c r="TUA1852" s="1"/>
      <c r="TUB1852" s="1"/>
      <c r="TUC1852" s="1"/>
      <c r="TUD1852" s="1"/>
      <c r="TUE1852" s="1"/>
      <c r="TUF1852" s="1"/>
      <c r="TUG1852" s="1"/>
      <c r="TUH1852" s="1"/>
      <c r="TUI1852" s="1"/>
      <c r="TUJ1852" s="1"/>
      <c r="TUK1852" s="1"/>
      <c r="TUL1852" s="1"/>
      <c r="TUM1852" s="1"/>
      <c r="TUN1852" s="1"/>
      <c r="TUO1852" s="1"/>
      <c r="TUP1852" s="1"/>
      <c r="TUQ1852" s="1"/>
      <c r="TUR1852" s="1"/>
      <c r="TUS1852" s="1"/>
      <c r="TUT1852" s="1"/>
      <c r="TUU1852" s="1"/>
      <c r="TUV1852" s="1"/>
      <c r="TUW1852" s="1"/>
      <c r="TUX1852" s="1"/>
      <c r="TUY1852" s="1"/>
      <c r="TUZ1852" s="1"/>
      <c r="TVA1852" s="1"/>
      <c r="TVB1852" s="1"/>
      <c r="TVC1852" s="1"/>
      <c r="TVD1852" s="1"/>
      <c r="TVE1852" s="1"/>
      <c r="TVF1852" s="1"/>
      <c r="TVG1852" s="1"/>
      <c r="TVH1852" s="1"/>
      <c r="TVI1852" s="1"/>
      <c r="TVJ1852" s="1"/>
      <c r="TVK1852" s="1"/>
      <c r="TVL1852" s="1"/>
      <c r="TVM1852" s="1"/>
      <c r="TVN1852" s="1"/>
      <c r="TVO1852" s="1"/>
      <c r="TVP1852" s="1"/>
      <c r="TVQ1852" s="1"/>
      <c r="TVR1852" s="1"/>
      <c r="TVS1852" s="1"/>
      <c r="TVT1852" s="1"/>
      <c r="TVU1852" s="1"/>
      <c r="TVV1852" s="1"/>
      <c r="TVW1852" s="1"/>
      <c r="TVX1852" s="1"/>
      <c r="TVY1852" s="1"/>
      <c r="TVZ1852" s="1"/>
      <c r="TWA1852" s="1"/>
      <c r="TWB1852" s="1"/>
      <c r="TWC1852" s="1"/>
      <c r="TWD1852" s="1"/>
      <c r="TWE1852" s="1"/>
      <c r="TWF1852" s="1"/>
      <c r="TWG1852" s="1"/>
      <c r="TWH1852" s="1"/>
      <c r="TWI1852" s="1"/>
      <c r="TWJ1852" s="1"/>
      <c r="TWK1852" s="1"/>
      <c r="TWL1852" s="1"/>
      <c r="TWM1852" s="1"/>
      <c r="TWN1852" s="1"/>
      <c r="TWO1852" s="1"/>
      <c r="TWP1852" s="1"/>
      <c r="TWQ1852" s="1"/>
      <c r="TWR1852" s="1"/>
      <c r="TWS1852" s="1"/>
      <c r="TWT1852" s="1"/>
      <c r="TWU1852" s="1"/>
      <c r="TWV1852" s="1"/>
      <c r="TWW1852" s="1"/>
      <c r="TWX1852" s="1"/>
      <c r="TWY1852" s="1"/>
      <c r="TWZ1852" s="1"/>
      <c r="TXA1852" s="1"/>
      <c r="TXB1852" s="1"/>
      <c r="TXC1852" s="1"/>
      <c r="TXD1852" s="1"/>
      <c r="TXE1852" s="1"/>
      <c r="TXF1852" s="1"/>
      <c r="TXG1852" s="1"/>
      <c r="TXH1852" s="1"/>
      <c r="TXI1852" s="1"/>
      <c r="TXJ1852" s="1"/>
      <c r="TXK1852" s="1"/>
      <c r="TXL1852" s="1"/>
      <c r="TXM1852" s="1"/>
      <c r="TXN1852" s="1"/>
      <c r="TXO1852" s="1"/>
      <c r="TXP1852" s="1"/>
      <c r="TXQ1852" s="1"/>
      <c r="TXR1852" s="1"/>
      <c r="TXS1852" s="1"/>
      <c r="TXT1852" s="1"/>
      <c r="TXU1852" s="1"/>
      <c r="TXV1852" s="1"/>
      <c r="TXW1852" s="1"/>
      <c r="TXX1852" s="1"/>
      <c r="TXY1852" s="1"/>
      <c r="TXZ1852" s="1"/>
      <c r="TYA1852" s="1"/>
      <c r="TYB1852" s="1"/>
      <c r="TYC1852" s="1"/>
      <c r="TYD1852" s="1"/>
      <c r="TYE1852" s="1"/>
      <c r="TYF1852" s="1"/>
      <c r="TYG1852" s="1"/>
      <c r="TYH1852" s="1"/>
      <c r="TYI1852" s="1"/>
      <c r="TYJ1852" s="1"/>
      <c r="TYK1852" s="1"/>
      <c r="TYL1852" s="1"/>
      <c r="TYM1852" s="1"/>
      <c r="TYN1852" s="1"/>
      <c r="TYO1852" s="1"/>
      <c r="TYP1852" s="1"/>
      <c r="TYQ1852" s="1"/>
      <c r="TYR1852" s="1"/>
      <c r="TYS1852" s="1"/>
      <c r="TYT1852" s="1"/>
      <c r="TYU1852" s="1"/>
      <c r="TYV1852" s="1"/>
      <c r="TYW1852" s="1"/>
      <c r="TYX1852" s="1"/>
      <c r="TYY1852" s="1"/>
      <c r="TYZ1852" s="1"/>
      <c r="TZA1852" s="1"/>
      <c r="TZB1852" s="1"/>
      <c r="TZC1852" s="1"/>
      <c r="TZD1852" s="1"/>
      <c r="TZE1852" s="1"/>
      <c r="TZF1852" s="1"/>
      <c r="TZG1852" s="1"/>
      <c r="TZH1852" s="1"/>
      <c r="TZI1852" s="1"/>
      <c r="TZJ1852" s="1"/>
      <c r="TZK1852" s="1"/>
      <c r="TZL1852" s="1"/>
      <c r="TZM1852" s="1"/>
      <c r="TZN1852" s="1"/>
      <c r="TZO1852" s="1"/>
      <c r="TZP1852" s="1"/>
      <c r="TZQ1852" s="1"/>
      <c r="TZR1852" s="1"/>
      <c r="TZS1852" s="1"/>
      <c r="TZT1852" s="1"/>
      <c r="TZU1852" s="1"/>
      <c r="TZV1852" s="1"/>
      <c r="TZW1852" s="1"/>
      <c r="TZX1852" s="1"/>
      <c r="TZY1852" s="1"/>
      <c r="TZZ1852" s="1"/>
      <c r="UAA1852" s="1"/>
      <c r="UAB1852" s="1"/>
      <c r="UAC1852" s="1"/>
      <c r="UAD1852" s="1"/>
      <c r="UAE1852" s="1"/>
      <c r="UAF1852" s="1"/>
      <c r="UAG1852" s="1"/>
      <c r="UAH1852" s="1"/>
      <c r="UAI1852" s="1"/>
      <c r="UAJ1852" s="1"/>
      <c r="UAK1852" s="1"/>
      <c r="UAL1852" s="1"/>
      <c r="UAM1852" s="1"/>
      <c r="UAN1852" s="1"/>
      <c r="UAO1852" s="1"/>
      <c r="UAP1852" s="1"/>
      <c r="UAQ1852" s="1"/>
      <c r="UAR1852" s="1"/>
      <c r="UAS1852" s="1"/>
      <c r="UAT1852" s="1"/>
      <c r="UAU1852" s="1"/>
      <c r="UAV1852" s="1"/>
      <c r="UAW1852" s="1"/>
      <c r="UAX1852" s="1"/>
      <c r="UAY1852" s="1"/>
      <c r="UAZ1852" s="1"/>
      <c r="UBA1852" s="1"/>
      <c r="UBB1852" s="1"/>
      <c r="UBC1852" s="1"/>
      <c r="UBD1852" s="1"/>
      <c r="UBE1852" s="1"/>
      <c r="UBF1852" s="1"/>
      <c r="UBG1852" s="1"/>
      <c r="UBH1852" s="1"/>
      <c r="UBI1852" s="1"/>
      <c r="UBJ1852" s="1"/>
      <c r="UBK1852" s="1"/>
      <c r="UBL1852" s="1"/>
      <c r="UBM1852" s="1"/>
      <c r="UBN1852" s="1"/>
      <c r="UBO1852" s="1"/>
      <c r="UBP1852" s="1"/>
      <c r="UBQ1852" s="1"/>
      <c r="UBR1852" s="1"/>
      <c r="UBS1852" s="1"/>
      <c r="UBT1852" s="1"/>
      <c r="UBU1852" s="1"/>
      <c r="UBV1852" s="1"/>
      <c r="UBW1852" s="1"/>
      <c r="UBX1852" s="1"/>
      <c r="UBY1852" s="1"/>
      <c r="UBZ1852" s="1"/>
      <c r="UCA1852" s="1"/>
      <c r="UCB1852" s="1"/>
      <c r="UCC1852" s="1"/>
      <c r="UCD1852" s="1"/>
      <c r="UCE1852" s="1"/>
      <c r="UCF1852" s="1"/>
      <c r="UCG1852" s="1"/>
      <c r="UCH1852" s="1"/>
      <c r="UCI1852" s="1"/>
      <c r="UCJ1852" s="1"/>
      <c r="UCK1852" s="1"/>
      <c r="UCL1852" s="1"/>
      <c r="UCM1852" s="1"/>
      <c r="UCN1852" s="1"/>
      <c r="UCO1852" s="1"/>
      <c r="UCP1852" s="1"/>
      <c r="UCQ1852" s="1"/>
      <c r="UCR1852" s="1"/>
      <c r="UCS1852" s="1"/>
      <c r="UCT1852" s="1"/>
      <c r="UCU1852" s="1"/>
      <c r="UCV1852" s="1"/>
      <c r="UCW1852" s="1"/>
      <c r="UCX1852" s="1"/>
      <c r="UCY1852" s="1"/>
      <c r="UCZ1852" s="1"/>
      <c r="UDA1852" s="1"/>
      <c r="UDB1852" s="1"/>
      <c r="UDC1852" s="1"/>
      <c r="UDD1852" s="1"/>
      <c r="UDE1852" s="1"/>
      <c r="UDF1852" s="1"/>
      <c r="UDG1852" s="1"/>
      <c r="UDH1852" s="1"/>
      <c r="UDI1852" s="1"/>
      <c r="UDJ1852" s="1"/>
      <c r="UDK1852" s="1"/>
      <c r="UDL1852" s="1"/>
      <c r="UDM1852" s="1"/>
      <c r="UDN1852" s="1"/>
      <c r="UDO1852" s="1"/>
      <c r="UDP1852" s="1"/>
      <c r="UDQ1852" s="1"/>
      <c r="UDR1852" s="1"/>
      <c r="UDS1852" s="1"/>
      <c r="UDT1852" s="1"/>
      <c r="UDU1852" s="1"/>
      <c r="UDV1852" s="1"/>
      <c r="UDW1852" s="1"/>
      <c r="UDX1852" s="1"/>
      <c r="UDY1852" s="1"/>
      <c r="UDZ1852" s="1"/>
      <c r="UEA1852" s="1"/>
      <c r="UEB1852" s="1"/>
      <c r="UEC1852" s="1"/>
      <c r="UED1852" s="1"/>
      <c r="UEE1852" s="1"/>
      <c r="UEF1852" s="1"/>
      <c r="UEG1852" s="1"/>
      <c r="UEH1852" s="1"/>
      <c r="UEI1852" s="1"/>
      <c r="UEJ1852" s="1"/>
      <c r="UEK1852" s="1"/>
      <c r="UEL1852" s="1"/>
      <c r="UEM1852" s="1"/>
      <c r="UEN1852" s="1"/>
      <c r="UEO1852" s="1"/>
      <c r="UEP1852" s="1"/>
      <c r="UEQ1852" s="1"/>
      <c r="UER1852" s="1"/>
      <c r="UES1852" s="1"/>
      <c r="UET1852" s="1"/>
      <c r="UEU1852" s="1"/>
      <c r="UEV1852" s="1"/>
      <c r="UEW1852" s="1"/>
      <c r="UEX1852" s="1"/>
      <c r="UEY1852" s="1"/>
      <c r="UEZ1852" s="1"/>
      <c r="UFA1852" s="1"/>
      <c r="UFB1852" s="1"/>
      <c r="UFC1852" s="1"/>
      <c r="UFD1852" s="1"/>
      <c r="UFE1852" s="1"/>
      <c r="UFF1852" s="1"/>
      <c r="UFG1852" s="1"/>
      <c r="UFH1852" s="1"/>
      <c r="UFI1852" s="1"/>
      <c r="UFJ1852" s="1"/>
      <c r="UFK1852" s="1"/>
      <c r="UFL1852" s="1"/>
      <c r="UFM1852" s="1"/>
      <c r="UFN1852" s="1"/>
      <c r="UFO1852" s="1"/>
      <c r="UFP1852" s="1"/>
      <c r="UFQ1852" s="1"/>
      <c r="UFR1852" s="1"/>
      <c r="UFS1852" s="1"/>
      <c r="UFT1852" s="1"/>
      <c r="UFU1852" s="1"/>
      <c r="UFV1852" s="1"/>
      <c r="UFW1852" s="1"/>
      <c r="UFX1852" s="1"/>
      <c r="UFY1852" s="1"/>
      <c r="UFZ1852" s="1"/>
      <c r="UGA1852" s="1"/>
      <c r="UGB1852" s="1"/>
      <c r="UGC1852" s="1"/>
      <c r="UGD1852" s="1"/>
      <c r="UGE1852" s="1"/>
      <c r="UGF1852" s="1"/>
      <c r="UGG1852" s="1"/>
      <c r="UGH1852" s="1"/>
      <c r="UGI1852" s="1"/>
      <c r="UGJ1852" s="1"/>
      <c r="UGK1852" s="1"/>
      <c r="UGL1852" s="1"/>
      <c r="UGM1852" s="1"/>
      <c r="UGN1852" s="1"/>
      <c r="UGO1852" s="1"/>
      <c r="UGP1852" s="1"/>
      <c r="UGQ1852" s="1"/>
      <c r="UGR1852" s="1"/>
      <c r="UGS1852" s="1"/>
      <c r="UGT1852" s="1"/>
      <c r="UGU1852" s="1"/>
      <c r="UGV1852" s="1"/>
      <c r="UGW1852" s="1"/>
      <c r="UGX1852" s="1"/>
      <c r="UGY1852" s="1"/>
      <c r="UGZ1852" s="1"/>
      <c r="UHA1852" s="1"/>
      <c r="UHB1852" s="1"/>
      <c r="UHC1852" s="1"/>
      <c r="UHD1852" s="1"/>
      <c r="UHE1852" s="1"/>
      <c r="UHF1852" s="1"/>
      <c r="UHG1852" s="1"/>
      <c r="UHH1852" s="1"/>
      <c r="UHI1852" s="1"/>
      <c r="UHJ1852" s="1"/>
      <c r="UHK1852" s="1"/>
      <c r="UHL1852" s="1"/>
      <c r="UHM1852" s="1"/>
      <c r="UHN1852" s="1"/>
      <c r="UHO1852" s="1"/>
      <c r="UHP1852" s="1"/>
      <c r="UHQ1852" s="1"/>
      <c r="UHR1852" s="1"/>
      <c r="UHS1852" s="1"/>
      <c r="UHT1852" s="1"/>
      <c r="UHU1852" s="1"/>
      <c r="UHV1852" s="1"/>
      <c r="UHW1852" s="1"/>
      <c r="UHX1852" s="1"/>
      <c r="UHY1852" s="1"/>
      <c r="UHZ1852" s="1"/>
      <c r="UIA1852" s="1"/>
      <c r="UIB1852" s="1"/>
      <c r="UIC1852" s="1"/>
      <c r="UID1852" s="1"/>
      <c r="UIE1852" s="1"/>
      <c r="UIF1852" s="1"/>
      <c r="UIG1852" s="1"/>
      <c r="UIH1852" s="1"/>
      <c r="UII1852" s="1"/>
      <c r="UIJ1852" s="1"/>
      <c r="UIK1852" s="1"/>
      <c r="UIL1852" s="1"/>
      <c r="UIM1852" s="1"/>
      <c r="UIN1852" s="1"/>
      <c r="UIO1852" s="1"/>
      <c r="UIP1852" s="1"/>
      <c r="UIQ1852" s="1"/>
      <c r="UIR1852" s="1"/>
      <c r="UIS1852" s="1"/>
      <c r="UIT1852" s="1"/>
      <c r="UIU1852" s="1"/>
      <c r="UIV1852" s="1"/>
      <c r="UIW1852" s="1"/>
      <c r="UIX1852" s="1"/>
      <c r="UIY1852" s="1"/>
      <c r="UIZ1852" s="1"/>
      <c r="UJA1852" s="1"/>
      <c r="UJB1852" s="1"/>
      <c r="UJC1852" s="1"/>
      <c r="UJD1852" s="1"/>
      <c r="UJE1852" s="1"/>
      <c r="UJF1852" s="1"/>
      <c r="UJG1852" s="1"/>
      <c r="UJH1852" s="1"/>
      <c r="UJI1852" s="1"/>
      <c r="UJJ1852" s="1"/>
      <c r="UJK1852" s="1"/>
      <c r="UJL1852" s="1"/>
      <c r="UJM1852" s="1"/>
      <c r="UJN1852" s="1"/>
      <c r="UJO1852" s="1"/>
      <c r="UJP1852" s="1"/>
      <c r="UJQ1852" s="1"/>
      <c r="UJR1852" s="1"/>
      <c r="UJS1852" s="1"/>
      <c r="UJT1852" s="1"/>
      <c r="UJU1852" s="1"/>
      <c r="UJV1852" s="1"/>
      <c r="UJW1852" s="1"/>
      <c r="UJX1852" s="1"/>
      <c r="UJY1852" s="1"/>
      <c r="UJZ1852" s="1"/>
      <c r="UKA1852" s="1"/>
      <c r="UKB1852" s="1"/>
      <c r="UKC1852" s="1"/>
      <c r="UKD1852" s="1"/>
      <c r="UKE1852" s="1"/>
      <c r="UKF1852" s="1"/>
      <c r="UKG1852" s="1"/>
      <c r="UKH1852" s="1"/>
      <c r="UKI1852" s="1"/>
      <c r="UKJ1852" s="1"/>
      <c r="UKK1852" s="1"/>
      <c r="UKL1852" s="1"/>
      <c r="UKM1852" s="1"/>
      <c r="UKN1852" s="1"/>
      <c r="UKO1852" s="1"/>
      <c r="UKP1852" s="1"/>
      <c r="UKQ1852" s="1"/>
      <c r="UKR1852" s="1"/>
      <c r="UKS1852" s="1"/>
      <c r="UKT1852" s="1"/>
      <c r="UKU1852" s="1"/>
      <c r="UKV1852" s="1"/>
      <c r="UKW1852" s="1"/>
      <c r="UKX1852" s="1"/>
      <c r="UKY1852" s="1"/>
      <c r="UKZ1852" s="1"/>
      <c r="ULA1852" s="1"/>
      <c r="ULB1852" s="1"/>
      <c r="ULC1852" s="1"/>
      <c r="ULD1852" s="1"/>
      <c r="ULE1852" s="1"/>
      <c r="ULF1852" s="1"/>
      <c r="ULG1852" s="1"/>
      <c r="ULH1852" s="1"/>
      <c r="ULI1852" s="1"/>
      <c r="ULJ1852" s="1"/>
      <c r="ULK1852" s="1"/>
      <c r="ULL1852" s="1"/>
      <c r="ULM1852" s="1"/>
      <c r="ULN1852" s="1"/>
      <c r="ULO1852" s="1"/>
      <c r="ULP1852" s="1"/>
      <c r="ULQ1852" s="1"/>
      <c r="ULR1852" s="1"/>
      <c r="ULS1852" s="1"/>
      <c r="ULT1852" s="1"/>
      <c r="ULU1852" s="1"/>
      <c r="ULV1852" s="1"/>
      <c r="ULW1852" s="1"/>
      <c r="ULX1852" s="1"/>
      <c r="ULY1852" s="1"/>
      <c r="ULZ1852" s="1"/>
      <c r="UMA1852" s="1"/>
      <c r="UMB1852" s="1"/>
      <c r="UMC1852" s="1"/>
      <c r="UMD1852" s="1"/>
      <c r="UME1852" s="1"/>
      <c r="UMF1852" s="1"/>
      <c r="UMG1852" s="1"/>
      <c r="UMH1852" s="1"/>
      <c r="UMI1852" s="1"/>
      <c r="UMJ1852" s="1"/>
      <c r="UMK1852" s="1"/>
      <c r="UML1852" s="1"/>
      <c r="UMM1852" s="1"/>
      <c r="UMN1852" s="1"/>
      <c r="UMO1852" s="1"/>
      <c r="UMP1852" s="1"/>
      <c r="UMQ1852" s="1"/>
      <c r="UMR1852" s="1"/>
      <c r="UMS1852" s="1"/>
      <c r="UMT1852" s="1"/>
      <c r="UMU1852" s="1"/>
      <c r="UMV1852" s="1"/>
      <c r="UMW1852" s="1"/>
      <c r="UMX1852" s="1"/>
      <c r="UMY1852" s="1"/>
      <c r="UMZ1852" s="1"/>
      <c r="UNA1852" s="1"/>
      <c r="UNB1852" s="1"/>
      <c r="UNC1852" s="1"/>
      <c r="UND1852" s="1"/>
      <c r="UNE1852" s="1"/>
      <c r="UNF1852" s="1"/>
      <c r="UNG1852" s="1"/>
      <c r="UNH1852" s="1"/>
      <c r="UNI1852" s="1"/>
      <c r="UNJ1852" s="1"/>
      <c r="UNK1852" s="1"/>
      <c r="UNL1852" s="1"/>
      <c r="UNM1852" s="1"/>
      <c r="UNN1852" s="1"/>
      <c r="UNO1852" s="1"/>
      <c r="UNP1852" s="1"/>
      <c r="UNQ1852" s="1"/>
      <c r="UNR1852" s="1"/>
      <c r="UNS1852" s="1"/>
      <c r="UNT1852" s="1"/>
      <c r="UNU1852" s="1"/>
      <c r="UNV1852" s="1"/>
      <c r="UNW1852" s="1"/>
      <c r="UNX1852" s="1"/>
      <c r="UNY1852" s="1"/>
      <c r="UNZ1852" s="1"/>
      <c r="UOA1852" s="1"/>
      <c r="UOB1852" s="1"/>
      <c r="UOC1852" s="1"/>
      <c r="UOD1852" s="1"/>
      <c r="UOE1852" s="1"/>
      <c r="UOF1852" s="1"/>
      <c r="UOG1852" s="1"/>
      <c r="UOH1852" s="1"/>
      <c r="UOI1852" s="1"/>
      <c r="UOJ1852" s="1"/>
      <c r="UOK1852" s="1"/>
      <c r="UOL1852" s="1"/>
      <c r="UOM1852" s="1"/>
      <c r="UON1852" s="1"/>
      <c r="UOO1852" s="1"/>
      <c r="UOP1852" s="1"/>
      <c r="UOQ1852" s="1"/>
      <c r="UOR1852" s="1"/>
      <c r="UOS1852" s="1"/>
      <c r="UOT1852" s="1"/>
      <c r="UOU1852" s="1"/>
      <c r="UOV1852" s="1"/>
      <c r="UOW1852" s="1"/>
      <c r="UOX1852" s="1"/>
      <c r="UOY1852" s="1"/>
      <c r="UOZ1852" s="1"/>
      <c r="UPA1852" s="1"/>
      <c r="UPB1852" s="1"/>
      <c r="UPC1852" s="1"/>
      <c r="UPD1852" s="1"/>
      <c r="UPE1852" s="1"/>
      <c r="UPF1852" s="1"/>
      <c r="UPG1852" s="1"/>
      <c r="UPH1852" s="1"/>
      <c r="UPI1852" s="1"/>
      <c r="UPJ1852" s="1"/>
      <c r="UPK1852" s="1"/>
      <c r="UPL1852" s="1"/>
      <c r="UPM1852" s="1"/>
      <c r="UPN1852" s="1"/>
      <c r="UPO1852" s="1"/>
      <c r="UPP1852" s="1"/>
      <c r="UPQ1852" s="1"/>
      <c r="UPR1852" s="1"/>
      <c r="UPS1852" s="1"/>
      <c r="UPT1852" s="1"/>
      <c r="UPU1852" s="1"/>
      <c r="UPV1852" s="1"/>
      <c r="UPW1852" s="1"/>
      <c r="UPX1852" s="1"/>
      <c r="UPY1852" s="1"/>
      <c r="UPZ1852" s="1"/>
      <c r="UQA1852" s="1"/>
      <c r="UQB1852" s="1"/>
      <c r="UQC1852" s="1"/>
      <c r="UQD1852" s="1"/>
      <c r="UQE1852" s="1"/>
      <c r="UQF1852" s="1"/>
      <c r="UQG1852" s="1"/>
      <c r="UQH1852" s="1"/>
      <c r="UQI1852" s="1"/>
      <c r="UQJ1852" s="1"/>
      <c r="UQK1852" s="1"/>
      <c r="UQL1852" s="1"/>
      <c r="UQM1852" s="1"/>
      <c r="UQN1852" s="1"/>
      <c r="UQO1852" s="1"/>
      <c r="UQP1852" s="1"/>
      <c r="UQQ1852" s="1"/>
      <c r="UQR1852" s="1"/>
      <c r="UQS1852" s="1"/>
      <c r="UQT1852" s="1"/>
      <c r="UQU1852" s="1"/>
      <c r="UQV1852" s="1"/>
      <c r="UQW1852" s="1"/>
      <c r="UQX1852" s="1"/>
      <c r="UQY1852" s="1"/>
      <c r="UQZ1852" s="1"/>
      <c r="URA1852" s="1"/>
      <c r="URB1852" s="1"/>
      <c r="URC1852" s="1"/>
      <c r="URD1852" s="1"/>
      <c r="URE1852" s="1"/>
      <c r="URF1852" s="1"/>
      <c r="URG1852" s="1"/>
      <c r="URH1852" s="1"/>
      <c r="URI1852" s="1"/>
      <c r="URJ1852" s="1"/>
      <c r="URK1852" s="1"/>
      <c r="URL1852" s="1"/>
      <c r="URM1852" s="1"/>
      <c r="URN1852" s="1"/>
      <c r="URO1852" s="1"/>
      <c r="URP1852" s="1"/>
      <c r="URQ1852" s="1"/>
      <c r="URR1852" s="1"/>
      <c r="URS1852" s="1"/>
      <c r="URT1852" s="1"/>
      <c r="URU1852" s="1"/>
      <c r="URV1852" s="1"/>
      <c r="URW1852" s="1"/>
      <c r="URX1852" s="1"/>
      <c r="URY1852" s="1"/>
      <c r="URZ1852" s="1"/>
      <c r="USA1852" s="1"/>
      <c r="USB1852" s="1"/>
      <c r="USC1852" s="1"/>
      <c r="USD1852" s="1"/>
      <c r="USE1852" s="1"/>
      <c r="USF1852" s="1"/>
      <c r="USG1852" s="1"/>
      <c r="USH1852" s="1"/>
      <c r="USI1852" s="1"/>
      <c r="USJ1852" s="1"/>
      <c r="USK1852" s="1"/>
      <c r="USL1852" s="1"/>
      <c r="USM1852" s="1"/>
      <c r="USN1852" s="1"/>
      <c r="USO1852" s="1"/>
      <c r="USP1852" s="1"/>
      <c r="USQ1852" s="1"/>
      <c r="USR1852" s="1"/>
      <c r="USS1852" s="1"/>
      <c r="UST1852" s="1"/>
      <c r="USU1852" s="1"/>
      <c r="USV1852" s="1"/>
      <c r="USW1852" s="1"/>
      <c r="USX1852" s="1"/>
      <c r="USY1852" s="1"/>
      <c r="USZ1852" s="1"/>
      <c r="UTA1852" s="1"/>
      <c r="UTB1852" s="1"/>
      <c r="UTC1852" s="1"/>
      <c r="UTD1852" s="1"/>
      <c r="UTE1852" s="1"/>
      <c r="UTF1852" s="1"/>
      <c r="UTG1852" s="1"/>
      <c r="UTH1852" s="1"/>
      <c r="UTI1852" s="1"/>
      <c r="UTJ1852" s="1"/>
      <c r="UTK1852" s="1"/>
      <c r="UTL1852" s="1"/>
      <c r="UTM1852" s="1"/>
      <c r="UTN1852" s="1"/>
      <c r="UTO1852" s="1"/>
      <c r="UTP1852" s="1"/>
      <c r="UTQ1852" s="1"/>
      <c r="UTR1852" s="1"/>
      <c r="UTS1852" s="1"/>
      <c r="UTT1852" s="1"/>
      <c r="UTU1852" s="1"/>
      <c r="UTV1852" s="1"/>
      <c r="UTW1852" s="1"/>
      <c r="UTX1852" s="1"/>
      <c r="UTY1852" s="1"/>
      <c r="UTZ1852" s="1"/>
      <c r="UUA1852" s="1"/>
      <c r="UUB1852" s="1"/>
      <c r="UUC1852" s="1"/>
      <c r="UUD1852" s="1"/>
      <c r="UUE1852" s="1"/>
      <c r="UUF1852" s="1"/>
      <c r="UUG1852" s="1"/>
      <c r="UUH1852" s="1"/>
      <c r="UUI1852" s="1"/>
      <c r="UUJ1852" s="1"/>
      <c r="UUK1852" s="1"/>
      <c r="UUL1852" s="1"/>
      <c r="UUM1852" s="1"/>
      <c r="UUN1852" s="1"/>
      <c r="UUO1852" s="1"/>
      <c r="UUP1852" s="1"/>
      <c r="UUQ1852" s="1"/>
      <c r="UUR1852" s="1"/>
      <c r="UUS1852" s="1"/>
      <c r="UUT1852" s="1"/>
      <c r="UUU1852" s="1"/>
      <c r="UUV1852" s="1"/>
      <c r="UUW1852" s="1"/>
      <c r="UUX1852" s="1"/>
      <c r="UUY1852" s="1"/>
      <c r="UUZ1852" s="1"/>
      <c r="UVA1852" s="1"/>
      <c r="UVB1852" s="1"/>
      <c r="UVC1852" s="1"/>
      <c r="UVD1852" s="1"/>
      <c r="UVE1852" s="1"/>
      <c r="UVF1852" s="1"/>
      <c r="UVG1852" s="1"/>
      <c r="UVH1852" s="1"/>
      <c r="UVI1852" s="1"/>
      <c r="UVJ1852" s="1"/>
      <c r="UVK1852" s="1"/>
      <c r="UVL1852" s="1"/>
      <c r="UVM1852" s="1"/>
      <c r="UVN1852" s="1"/>
      <c r="UVO1852" s="1"/>
      <c r="UVP1852" s="1"/>
      <c r="UVQ1852" s="1"/>
      <c r="UVR1852" s="1"/>
      <c r="UVS1852" s="1"/>
      <c r="UVT1852" s="1"/>
      <c r="UVU1852" s="1"/>
      <c r="UVV1852" s="1"/>
      <c r="UVW1852" s="1"/>
      <c r="UVX1852" s="1"/>
      <c r="UVY1852" s="1"/>
      <c r="UVZ1852" s="1"/>
      <c r="UWA1852" s="1"/>
      <c r="UWB1852" s="1"/>
      <c r="UWC1852" s="1"/>
      <c r="UWD1852" s="1"/>
      <c r="UWE1852" s="1"/>
      <c r="UWF1852" s="1"/>
      <c r="UWG1852" s="1"/>
      <c r="UWH1852" s="1"/>
      <c r="UWI1852" s="1"/>
      <c r="UWJ1852" s="1"/>
      <c r="UWK1852" s="1"/>
      <c r="UWL1852" s="1"/>
      <c r="UWM1852" s="1"/>
      <c r="UWN1852" s="1"/>
      <c r="UWO1852" s="1"/>
      <c r="UWP1852" s="1"/>
      <c r="UWQ1852" s="1"/>
      <c r="UWR1852" s="1"/>
      <c r="UWS1852" s="1"/>
      <c r="UWT1852" s="1"/>
      <c r="UWU1852" s="1"/>
      <c r="UWV1852" s="1"/>
      <c r="UWW1852" s="1"/>
      <c r="UWX1852" s="1"/>
      <c r="UWY1852" s="1"/>
      <c r="UWZ1852" s="1"/>
      <c r="UXA1852" s="1"/>
      <c r="UXB1852" s="1"/>
      <c r="UXC1852" s="1"/>
      <c r="UXD1852" s="1"/>
      <c r="UXE1852" s="1"/>
      <c r="UXF1852" s="1"/>
      <c r="UXG1852" s="1"/>
      <c r="UXH1852" s="1"/>
      <c r="UXI1852" s="1"/>
      <c r="UXJ1852" s="1"/>
      <c r="UXK1852" s="1"/>
      <c r="UXL1852" s="1"/>
      <c r="UXM1852" s="1"/>
      <c r="UXN1852" s="1"/>
      <c r="UXO1852" s="1"/>
      <c r="UXP1852" s="1"/>
      <c r="UXQ1852" s="1"/>
      <c r="UXR1852" s="1"/>
      <c r="UXS1852" s="1"/>
      <c r="UXT1852" s="1"/>
      <c r="UXU1852" s="1"/>
      <c r="UXV1852" s="1"/>
      <c r="UXW1852" s="1"/>
      <c r="UXX1852" s="1"/>
      <c r="UXY1852" s="1"/>
      <c r="UXZ1852" s="1"/>
      <c r="UYA1852" s="1"/>
      <c r="UYB1852" s="1"/>
      <c r="UYC1852" s="1"/>
      <c r="UYD1852" s="1"/>
      <c r="UYE1852" s="1"/>
      <c r="UYF1852" s="1"/>
      <c r="UYG1852" s="1"/>
      <c r="UYH1852" s="1"/>
      <c r="UYI1852" s="1"/>
      <c r="UYJ1852" s="1"/>
      <c r="UYK1852" s="1"/>
      <c r="UYL1852" s="1"/>
      <c r="UYM1852" s="1"/>
      <c r="UYN1852" s="1"/>
      <c r="UYO1852" s="1"/>
      <c r="UYP1852" s="1"/>
      <c r="UYQ1852" s="1"/>
      <c r="UYR1852" s="1"/>
      <c r="UYS1852" s="1"/>
      <c r="UYT1852" s="1"/>
      <c r="UYU1852" s="1"/>
      <c r="UYV1852" s="1"/>
      <c r="UYW1852" s="1"/>
      <c r="UYX1852" s="1"/>
      <c r="UYY1852" s="1"/>
      <c r="UYZ1852" s="1"/>
      <c r="UZA1852" s="1"/>
      <c r="UZB1852" s="1"/>
      <c r="UZC1852" s="1"/>
      <c r="UZD1852" s="1"/>
      <c r="UZE1852" s="1"/>
      <c r="UZF1852" s="1"/>
      <c r="UZG1852" s="1"/>
      <c r="UZH1852" s="1"/>
      <c r="UZI1852" s="1"/>
      <c r="UZJ1852" s="1"/>
      <c r="UZK1852" s="1"/>
      <c r="UZL1852" s="1"/>
      <c r="UZM1852" s="1"/>
      <c r="UZN1852" s="1"/>
      <c r="UZO1852" s="1"/>
      <c r="UZP1852" s="1"/>
      <c r="UZQ1852" s="1"/>
      <c r="UZR1852" s="1"/>
      <c r="UZS1852" s="1"/>
      <c r="UZT1852" s="1"/>
      <c r="UZU1852" s="1"/>
      <c r="UZV1852" s="1"/>
      <c r="UZW1852" s="1"/>
      <c r="UZX1852" s="1"/>
      <c r="UZY1852" s="1"/>
      <c r="UZZ1852" s="1"/>
      <c r="VAA1852" s="1"/>
      <c r="VAB1852" s="1"/>
      <c r="VAC1852" s="1"/>
      <c r="VAD1852" s="1"/>
      <c r="VAE1852" s="1"/>
      <c r="VAF1852" s="1"/>
      <c r="VAG1852" s="1"/>
      <c r="VAH1852" s="1"/>
      <c r="VAI1852" s="1"/>
      <c r="VAJ1852" s="1"/>
      <c r="VAK1852" s="1"/>
      <c r="VAL1852" s="1"/>
      <c r="VAM1852" s="1"/>
      <c r="VAN1852" s="1"/>
      <c r="VAO1852" s="1"/>
      <c r="VAP1852" s="1"/>
      <c r="VAQ1852" s="1"/>
      <c r="VAR1852" s="1"/>
      <c r="VAS1852" s="1"/>
      <c r="VAT1852" s="1"/>
      <c r="VAU1852" s="1"/>
      <c r="VAV1852" s="1"/>
      <c r="VAW1852" s="1"/>
      <c r="VAX1852" s="1"/>
      <c r="VAY1852" s="1"/>
      <c r="VAZ1852" s="1"/>
      <c r="VBA1852" s="1"/>
      <c r="VBB1852" s="1"/>
      <c r="VBC1852" s="1"/>
      <c r="VBD1852" s="1"/>
      <c r="VBE1852" s="1"/>
      <c r="VBF1852" s="1"/>
      <c r="VBG1852" s="1"/>
      <c r="VBH1852" s="1"/>
      <c r="VBI1852" s="1"/>
      <c r="VBJ1852" s="1"/>
      <c r="VBK1852" s="1"/>
      <c r="VBL1852" s="1"/>
      <c r="VBM1852" s="1"/>
      <c r="VBN1852" s="1"/>
      <c r="VBO1852" s="1"/>
      <c r="VBP1852" s="1"/>
      <c r="VBQ1852" s="1"/>
      <c r="VBR1852" s="1"/>
      <c r="VBS1852" s="1"/>
      <c r="VBT1852" s="1"/>
      <c r="VBU1852" s="1"/>
      <c r="VBV1852" s="1"/>
      <c r="VBW1852" s="1"/>
      <c r="VBX1852" s="1"/>
      <c r="VBY1852" s="1"/>
      <c r="VBZ1852" s="1"/>
      <c r="VCA1852" s="1"/>
      <c r="VCB1852" s="1"/>
      <c r="VCC1852" s="1"/>
      <c r="VCD1852" s="1"/>
      <c r="VCE1852" s="1"/>
      <c r="VCF1852" s="1"/>
      <c r="VCG1852" s="1"/>
      <c r="VCH1852" s="1"/>
      <c r="VCI1852" s="1"/>
      <c r="VCJ1852" s="1"/>
      <c r="VCK1852" s="1"/>
      <c r="VCL1852" s="1"/>
      <c r="VCM1852" s="1"/>
      <c r="VCN1852" s="1"/>
      <c r="VCO1852" s="1"/>
      <c r="VCP1852" s="1"/>
      <c r="VCQ1852" s="1"/>
      <c r="VCR1852" s="1"/>
      <c r="VCS1852" s="1"/>
      <c r="VCT1852" s="1"/>
      <c r="VCU1852" s="1"/>
      <c r="VCV1852" s="1"/>
      <c r="VCW1852" s="1"/>
      <c r="VCX1852" s="1"/>
      <c r="VCY1852" s="1"/>
      <c r="VCZ1852" s="1"/>
      <c r="VDA1852" s="1"/>
      <c r="VDB1852" s="1"/>
      <c r="VDC1852" s="1"/>
      <c r="VDD1852" s="1"/>
      <c r="VDE1852" s="1"/>
      <c r="VDF1852" s="1"/>
      <c r="VDG1852" s="1"/>
      <c r="VDH1852" s="1"/>
      <c r="VDI1852" s="1"/>
      <c r="VDJ1852" s="1"/>
      <c r="VDK1852" s="1"/>
      <c r="VDL1852" s="1"/>
      <c r="VDM1852" s="1"/>
      <c r="VDN1852" s="1"/>
      <c r="VDO1852" s="1"/>
      <c r="VDP1852" s="1"/>
      <c r="VDQ1852" s="1"/>
      <c r="VDR1852" s="1"/>
      <c r="VDS1852" s="1"/>
      <c r="VDT1852" s="1"/>
      <c r="VDU1852" s="1"/>
      <c r="VDV1852" s="1"/>
      <c r="VDW1852" s="1"/>
      <c r="VDX1852" s="1"/>
      <c r="VDY1852" s="1"/>
      <c r="VDZ1852" s="1"/>
      <c r="VEA1852" s="1"/>
      <c r="VEB1852" s="1"/>
      <c r="VEC1852" s="1"/>
      <c r="VED1852" s="1"/>
      <c r="VEE1852" s="1"/>
      <c r="VEF1852" s="1"/>
      <c r="VEG1852" s="1"/>
      <c r="VEH1852" s="1"/>
      <c r="VEI1852" s="1"/>
      <c r="VEJ1852" s="1"/>
      <c r="VEK1852" s="1"/>
      <c r="VEL1852" s="1"/>
      <c r="VEM1852" s="1"/>
      <c r="VEN1852" s="1"/>
      <c r="VEO1852" s="1"/>
      <c r="VEP1852" s="1"/>
      <c r="VEQ1852" s="1"/>
      <c r="VER1852" s="1"/>
      <c r="VES1852" s="1"/>
      <c r="VET1852" s="1"/>
      <c r="VEU1852" s="1"/>
      <c r="VEV1852" s="1"/>
      <c r="VEW1852" s="1"/>
      <c r="VEX1852" s="1"/>
      <c r="VEY1852" s="1"/>
      <c r="VEZ1852" s="1"/>
      <c r="VFA1852" s="1"/>
      <c r="VFB1852" s="1"/>
      <c r="VFC1852" s="1"/>
      <c r="VFD1852" s="1"/>
      <c r="VFE1852" s="1"/>
      <c r="VFF1852" s="1"/>
      <c r="VFG1852" s="1"/>
      <c r="VFH1852" s="1"/>
      <c r="VFI1852" s="1"/>
      <c r="VFJ1852" s="1"/>
      <c r="VFK1852" s="1"/>
      <c r="VFL1852" s="1"/>
      <c r="VFM1852" s="1"/>
      <c r="VFN1852" s="1"/>
      <c r="VFO1852" s="1"/>
      <c r="VFP1852" s="1"/>
      <c r="VFQ1852" s="1"/>
      <c r="VFR1852" s="1"/>
      <c r="VFS1852" s="1"/>
      <c r="VFT1852" s="1"/>
      <c r="VFU1852" s="1"/>
      <c r="VFV1852" s="1"/>
      <c r="VFW1852" s="1"/>
      <c r="VFX1852" s="1"/>
      <c r="VFY1852" s="1"/>
      <c r="VFZ1852" s="1"/>
      <c r="VGA1852" s="1"/>
      <c r="VGB1852" s="1"/>
      <c r="VGC1852" s="1"/>
      <c r="VGD1852" s="1"/>
      <c r="VGE1852" s="1"/>
      <c r="VGF1852" s="1"/>
      <c r="VGG1852" s="1"/>
      <c r="VGH1852" s="1"/>
      <c r="VGI1852" s="1"/>
      <c r="VGJ1852" s="1"/>
      <c r="VGK1852" s="1"/>
      <c r="VGL1852" s="1"/>
      <c r="VGM1852" s="1"/>
      <c r="VGN1852" s="1"/>
      <c r="VGO1852" s="1"/>
      <c r="VGP1852" s="1"/>
      <c r="VGQ1852" s="1"/>
      <c r="VGR1852" s="1"/>
      <c r="VGS1852" s="1"/>
      <c r="VGT1852" s="1"/>
      <c r="VGU1852" s="1"/>
      <c r="VGV1852" s="1"/>
      <c r="VGW1852" s="1"/>
      <c r="VGX1852" s="1"/>
      <c r="VGY1852" s="1"/>
      <c r="VGZ1852" s="1"/>
      <c r="VHA1852" s="1"/>
      <c r="VHB1852" s="1"/>
      <c r="VHC1852" s="1"/>
      <c r="VHD1852" s="1"/>
      <c r="VHE1852" s="1"/>
      <c r="VHF1852" s="1"/>
      <c r="VHG1852" s="1"/>
      <c r="VHH1852" s="1"/>
      <c r="VHI1852" s="1"/>
      <c r="VHJ1852" s="1"/>
      <c r="VHK1852" s="1"/>
      <c r="VHL1852" s="1"/>
      <c r="VHM1852" s="1"/>
      <c r="VHN1852" s="1"/>
      <c r="VHO1852" s="1"/>
      <c r="VHP1852" s="1"/>
      <c r="VHQ1852" s="1"/>
      <c r="VHR1852" s="1"/>
      <c r="VHS1852" s="1"/>
      <c r="VHT1852" s="1"/>
      <c r="VHU1852" s="1"/>
      <c r="VHV1852" s="1"/>
      <c r="VHW1852" s="1"/>
      <c r="VHX1852" s="1"/>
      <c r="VHY1852" s="1"/>
      <c r="VHZ1852" s="1"/>
      <c r="VIA1852" s="1"/>
      <c r="VIB1852" s="1"/>
      <c r="VIC1852" s="1"/>
      <c r="VID1852" s="1"/>
      <c r="VIE1852" s="1"/>
      <c r="VIF1852" s="1"/>
      <c r="VIG1852" s="1"/>
      <c r="VIH1852" s="1"/>
      <c r="VII1852" s="1"/>
      <c r="VIJ1852" s="1"/>
      <c r="VIK1852" s="1"/>
      <c r="VIL1852" s="1"/>
      <c r="VIM1852" s="1"/>
      <c r="VIN1852" s="1"/>
      <c r="VIO1852" s="1"/>
      <c r="VIP1852" s="1"/>
      <c r="VIQ1852" s="1"/>
      <c r="VIR1852" s="1"/>
      <c r="VIS1852" s="1"/>
      <c r="VIT1852" s="1"/>
      <c r="VIU1852" s="1"/>
      <c r="VIV1852" s="1"/>
      <c r="VIW1852" s="1"/>
      <c r="VIX1852" s="1"/>
      <c r="VIY1852" s="1"/>
      <c r="VIZ1852" s="1"/>
      <c r="VJA1852" s="1"/>
      <c r="VJB1852" s="1"/>
      <c r="VJC1852" s="1"/>
      <c r="VJD1852" s="1"/>
      <c r="VJE1852" s="1"/>
      <c r="VJF1852" s="1"/>
      <c r="VJG1852" s="1"/>
      <c r="VJH1852" s="1"/>
      <c r="VJI1852" s="1"/>
      <c r="VJJ1852" s="1"/>
      <c r="VJK1852" s="1"/>
      <c r="VJL1852" s="1"/>
      <c r="VJM1852" s="1"/>
      <c r="VJN1852" s="1"/>
      <c r="VJO1852" s="1"/>
      <c r="VJP1852" s="1"/>
      <c r="VJQ1852" s="1"/>
      <c r="VJR1852" s="1"/>
      <c r="VJS1852" s="1"/>
      <c r="VJT1852" s="1"/>
      <c r="VJU1852" s="1"/>
      <c r="VJV1852" s="1"/>
      <c r="VJW1852" s="1"/>
      <c r="VJX1852" s="1"/>
      <c r="VJY1852" s="1"/>
      <c r="VJZ1852" s="1"/>
      <c r="VKA1852" s="1"/>
      <c r="VKB1852" s="1"/>
      <c r="VKC1852" s="1"/>
      <c r="VKD1852" s="1"/>
      <c r="VKE1852" s="1"/>
      <c r="VKF1852" s="1"/>
      <c r="VKG1852" s="1"/>
      <c r="VKH1852" s="1"/>
      <c r="VKI1852" s="1"/>
      <c r="VKJ1852" s="1"/>
      <c r="VKK1852" s="1"/>
      <c r="VKL1852" s="1"/>
      <c r="VKM1852" s="1"/>
      <c r="VKN1852" s="1"/>
      <c r="VKO1852" s="1"/>
      <c r="VKP1852" s="1"/>
      <c r="VKQ1852" s="1"/>
      <c r="VKR1852" s="1"/>
      <c r="VKS1852" s="1"/>
      <c r="VKT1852" s="1"/>
      <c r="VKU1852" s="1"/>
      <c r="VKV1852" s="1"/>
      <c r="VKW1852" s="1"/>
      <c r="VKX1852" s="1"/>
      <c r="VKY1852" s="1"/>
      <c r="VKZ1852" s="1"/>
      <c r="VLA1852" s="1"/>
      <c r="VLB1852" s="1"/>
      <c r="VLC1852" s="1"/>
      <c r="VLD1852" s="1"/>
      <c r="VLE1852" s="1"/>
      <c r="VLF1852" s="1"/>
      <c r="VLG1852" s="1"/>
      <c r="VLH1852" s="1"/>
      <c r="VLI1852" s="1"/>
      <c r="VLJ1852" s="1"/>
      <c r="VLK1852" s="1"/>
      <c r="VLL1852" s="1"/>
      <c r="VLM1852" s="1"/>
      <c r="VLN1852" s="1"/>
      <c r="VLO1852" s="1"/>
      <c r="VLP1852" s="1"/>
      <c r="VLQ1852" s="1"/>
      <c r="VLR1852" s="1"/>
      <c r="VLS1852" s="1"/>
      <c r="VLT1852" s="1"/>
      <c r="VLU1852" s="1"/>
      <c r="VLV1852" s="1"/>
      <c r="VLW1852" s="1"/>
      <c r="VLX1852" s="1"/>
      <c r="VLY1852" s="1"/>
      <c r="VLZ1852" s="1"/>
      <c r="VMA1852" s="1"/>
      <c r="VMB1852" s="1"/>
      <c r="VMC1852" s="1"/>
      <c r="VMD1852" s="1"/>
      <c r="VME1852" s="1"/>
      <c r="VMF1852" s="1"/>
      <c r="VMG1852" s="1"/>
      <c r="VMH1852" s="1"/>
      <c r="VMI1852" s="1"/>
      <c r="VMJ1852" s="1"/>
      <c r="VMK1852" s="1"/>
      <c r="VML1852" s="1"/>
      <c r="VMM1852" s="1"/>
      <c r="VMN1852" s="1"/>
      <c r="VMO1852" s="1"/>
      <c r="VMP1852" s="1"/>
      <c r="VMQ1852" s="1"/>
      <c r="VMR1852" s="1"/>
      <c r="VMS1852" s="1"/>
      <c r="VMT1852" s="1"/>
      <c r="VMU1852" s="1"/>
      <c r="VMV1852" s="1"/>
      <c r="VMW1852" s="1"/>
      <c r="VMX1852" s="1"/>
      <c r="VMY1852" s="1"/>
      <c r="VMZ1852" s="1"/>
      <c r="VNA1852" s="1"/>
      <c r="VNB1852" s="1"/>
      <c r="VNC1852" s="1"/>
      <c r="VND1852" s="1"/>
      <c r="VNE1852" s="1"/>
      <c r="VNF1852" s="1"/>
      <c r="VNG1852" s="1"/>
      <c r="VNH1852" s="1"/>
      <c r="VNI1852" s="1"/>
      <c r="VNJ1852" s="1"/>
      <c r="VNK1852" s="1"/>
      <c r="VNL1852" s="1"/>
      <c r="VNM1852" s="1"/>
      <c r="VNN1852" s="1"/>
      <c r="VNO1852" s="1"/>
      <c r="VNP1852" s="1"/>
      <c r="VNQ1852" s="1"/>
      <c r="VNR1852" s="1"/>
      <c r="VNS1852" s="1"/>
      <c r="VNT1852" s="1"/>
      <c r="VNU1852" s="1"/>
      <c r="VNV1852" s="1"/>
      <c r="VNW1852" s="1"/>
      <c r="VNX1852" s="1"/>
      <c r="VNY1852" s="1"/>
      <c r="VNZ1852" s="1"/>
      <c r="VOA1852" s="1"/>
      <c r="VOB1852" s="1"/>
      <c r="VOC1852" s="1"/>
      <c r="VOD1852" s="1"/>
      <c r="VOE1852" s="1"/>
      <c r="VOF1852" s="1"/>
      <c r="VOG1852" s="1"/>
      <c r="VOH1852" s="1"/>
      <c r="VOI1852" s="1"/>
      <c r="VOJ1852" s="1"/>
      <c r="VOK1852" s="1"/>
      <c r="VOL1852" s="1"/>
      <c r="VOM1852" s="1"/>
      <c r="VON1852" s="1"/>
      <c r="VOO1852" s="1"/>
      <c r="VOP1852" s="1"/>
      <c r="VOQ1852" s="1"/>
      <c r="VOR1852" s="1"/>
      <c r="VOS1852" s="1"/>
      <c r="VOT1852" s="1"/>
      <c r="VOU1852" s="1"/>
      <c r="VOV1852" s="1"/>
      <c r="VOW1852" s="1"/>
      <c r="VOX1852" s="1"/>
      <c r="VOY1852" s="1"/>
      <c r="VOZ1852" s="1"/>
      <c r="VPA1852" s="1"/>
      <c r="VPB1852" s="1"/>
      <c r="VPC1852" s="1"/>
      <c r="VPD1852" s="1"/>
      <c r="VPE1852" s="1"/>
      <c r="VPF1852" s="1"/>
      <c r="VPG1852" s="1"/>
      <c r="VPH1852" s="1"/>
      <c r="VPI1852" s="1"/>
      <c r="VPJ1852" s="1"/>
      <c r="VPK1852" s="1"/>
      <c r="VPL1852" s="1"/>
      <c r="VPM1852" s="1"/>
      <c r="VPN1852" s="1"/>
      <c r="VPO1852" s="1"/>
      <c r="VPP1852" s="1"/>
      <c r="VPQ1852" s="1"/>
      <c r="VPR1852" s="1"/>
      <c r="VPS1852" s="1"/>
      <c r="VPT1852" s="1"/>
      <c r="VPU1852" s="1"/>
      <c r="VPV1852" s="1"/>
      <c r="VPW1852" s="1"/>
      <c r="VPX1852" s="1"/>
      <c r="VPY1852" s="1"/>
      <c r="VPZ1852" s="1"/>
      <c r="VQA1852" s="1"/>
      <c r="VQB1852" s="1"/>
      <c r="VQC1852" s="1"/>
      <c r="VQD1852" s="1"/>
      <c r="VQE1852" s="1"/>
      <c r="VQF1852" s="1"/>
      <c r="VQG1852" s="1"/>
      <c r="VQH1852" s="1"/>
      <c r="VQI1852" s="1"/>
      <c r="VQJ1852" s="1"/>
      <c r="VQK1852" s="1"/>
      <c r="VQL1852" s="1"/>
      <c r="VQM1852" s="1"/>
      <c r="VQN1852" s="1"/>
      <c r="VQO1852" s="1"/>
      <c r="VQP1852" s="1"/>
      <c r="VQQ1852" s="1"/>
      <c r="VQR1852" s="1"/>
      <c r="VQS1852" s="1"/>
      <c r="VQT1852" s="1"/>
      <c r="VQU1852" s="1"/>
      <c r="VQV1852" s="1"/>
      <c r="VQW1852" s="1"/>
      <c r="VQX1852" s="1"/>
      <c r="VQY1852" s="1"/>
      <c r="VQZ1852" s="1"/>
      <c r="VRA1852" s="1"/>
      <c r="VRB1852" s="1"/>
      <c r="VRC1852" s="1"/>
      <c r="VRD1852" s="1"/>
      <c r="VRE1852" s="1"/>
      <c r="VRF1852" s="1"/>
      <c r="VRG1852" s="1"/>
      <c r="VRH1852" s="1"/>
      <c r="VRI1852" s="1"/>
      <c r="VRJ1852" s="1"/>
      <c r="VRK1852" s="1"/>
      <c r="VRL1852" s="1"/>
      <c r="VRM1852" s="1"/>
      <c r="VRN1852" s="1"/>
      <c r="VRO1852" s="1"/>
      <c r="VRP1852" s="1"/>
      <c r="VRQ1852" s="1"/>
      <c r="VRR1852" s="1"/>
      <c r="VRS1852" s="1"/>
      <c r="VRT1852" s="1"/>
      <c r="VRU1852" s="1"/>
      <c r="VRV1852" s="1"/>
      <c r="VRW1852" s="1"/>
      <c r="VRX1852" s="1"/>
      <c r="VRY1852" s="1"/>
      <c r="VRZ1852" s="1"/>
      <c r="VSA1852" s="1"/>
      <c r="VSB1852" s="1"/>
      <c r="VSC1852" s="1"/>
      <c r="VSD1852" s="1"/>
      <c r="VSE1852" s="1"/>
      <c r="VSF1852" s="1"/>
      <c r="VSG1852" s="1"/>
      <c r="VSH1852" s="1"/>
      <c r="VSI1852" s="1"/>
      <c r="VSJ1852" s="1"/>
      <c r="VSK1852" s="1"/>
      <c r="VSL1852" s="1"/>
      <c r="VSM1852" s="1"/>
      <c r="VSN1852" s="1"/>
      <c r="VSO1852" s="1"/>
      <c r="VSP1852" s="1"/>
      <c r="VSQ1852" s="1"/>
      <c r="VSR1852" s="1"/>
      <c r="VSS1852" s="1"/>
      <c r="VST1852" s="1"/>
      <c r="VSU1852" s="1"/>
      <c r="VSV1852" s="1"/>
      <c r="VSW1852" s="1"/>
      <c r="VSX1852" s="1"/>
      <c r="VSY1852" s="1"/>
      <c r="VSZ1852" s="1"/>
      <c r="VTA1852" s="1"/>
      <c r="VTB1852" s="1"/>
      <c r="VTC1852" s="1"/>
      <c r="VTD1852" s="1"/>
      <c r="VTE1852" s="1"/>
      <c r="VTF1852" s="1"/>
      <c r="VTG1852" s="1"/>
      <c r="VTH1852" s="1"/>
      <c r="VTI1852" s="1"/>
      <c r="VTJ1852" s="1"/>
      <c r="VTK1852" s="1"/>
      <c r="VTL1852" s="1"/>
      <c r="VTM1852" s="1"/>
      <c r="VTN1852" s="1"/>
      <c r="VTO1852" s="1"/>
      <c r="VTP1852" s="1"/>
      <c r="VTQ1852" s="1"/>
      <c r="VTR1852" s="1"/>
      <c r="VTS1852" s="1"/>
      <c r="VTT1852" s="1"/>
      <c r="VTU1852" s="1"/>
      <c r="VTV1852" s="1"/>
      <c r="VTW1852" s="1"/>
      <c r="VTX1852" s="1"/>
      <c r="VTY1852" s="1"/>
      <c r="VTZ1852" s="1"/>
      <c r="VUA1852" s="1"/>
      <c r="VUB1852" s="1"/>
      <c r="VUC1852" s="1"/>
      <c r="VUD1852" s="1"/>
      <c r="VUE1852" s="1"/>
      <c r="VUF1852" s="1"/>
      <c r="VUG1852" s="1"/>
      <c r="VUH1852" s="1"/>
      <c r="VUI1852" s="1"/>
      <c r="VUJ1852" s="1"/>
      <c r="VUK1852" s="1"/>
      <c r="VUL1852" s="1"/>
      <c r="VUM1852" s="1"/>
      <c r="VUN1852" s="1"/>
      <c r="VUO1852" s="1"/>
      <c r="VUP1852" s="1"/>
      <c r="VUQ1852" s="1"/>
      <c r="VUR1852" s="1"/>
      <c r="VUS1852" s="1"/>
      <c r="VUT1852" s="1"/>
      <c r="VUU1852" s="1"/>
      <c r="VUV1852" s="1"/>
      <c r="VUW1852" s="1"/>
      <c r="VUX1852" s="1"/>
      <c r="VUY1852" s="1"/>
      <c r="VUZ1852" s="1"/>
      <c r="VVA1852" s="1"/>
      <c r="VVB1852" s="1"/>
      <c r="VVC1852" s="1"/>
      <c r="VVD1852" s="1"/>
      <c r="VVE1852" s="1"/>
      <c r="VVF1852" s="1"/>
      <c r="VVG1852" s="1"/>
      <c r="VVH1852" s="1"/>
      <c r="VVI1852" s="1"/>
      <c r="VVJ1852" s="1"/>
      <c r="VVK1852" s="1"/>
      <c r="VVL1852" s="1"/>
      <c r="VVM1852" s="1"/>
      <c r="VVN1852" s="1"/>
      <c r="VVO1852" s="1"/>
      <c r="VVP1852" s="1"/>
      <c r="VVQ1852" s="1"/>
      <c r="VVR1852" s="1"/>
      <c r="VVS1852" s="1"/>
      <c r="VVT1852" s="1"/>
      <c r="VVU1852" s="1"/>
      <c r="VVV1852" s="1"/>
      <c r="VVW1852" s="1"/>
      <c r="VVX1852" s="1"/>
      <c r="VVY1852" s="1"/>
      <c r="VVZ1852" s="1"/>
      <c r="VWA1852" s="1"/>
      <c r="VWB1852" s="1"/>
      <c r="VWC1852" s="1"/>
      <c r="VWD1852" s="1"/>
      <c r="VWE1852" s="1"/>
      <c r="VWF1852" s="1"/>
      <c r="VWG1852" s="1"/>
      <c r="VWH1852" s="1"/>
      <c r="VWI1852" s="1"/>
      <c r="VWJ1852" s="1"/>
      <c r="VWK1852" s="1"/>
      <c r="VWL1852" s="1"/>
      <c r="VWM1852" s="1"/>
      <c r="VWN1852" s="1"/>
      <c r="VWO1852" s="1"/>
      <c r="VWP1852" s="1"/>
      <c r="VWQ1852" s="1"/>
      <c r="VWR1852" s="1"/>
      <c r="VWS1852" s="1"/>
      <c r="VWT1852" s="1"/>
      <c r="VWU1852" s="1"/>
      <c r="VWV1852" s="1"/>
      <c r="VWW1852" s="1"/>
      <c r="VWX1852" s="1"/>
      <c r="VWY1852" s="1"/>
      <c r="VWZ1852" s="1"/>
      <c r="VXA1852" s="1"/>
      <c r="VXB1852" s="1"/>
      <c r="VXC1852" s="1"/>
      <c r="VXD1852" s="1"/>
      <c r="VXE1852" s="1"/>
      <c r="VXF1852" s="1"/>
      <c r="VXG1852" s="1"/>
      <c r="VXH1852" s="1"/>
      <c r="VXI1852" s="1"/>
      <c r="VXJ1852" s="1"/>
      <c r="VXK1852" s="1"/>
      <c r="VXL1852" s="1"/>
      <c r="VXM1852" s="1"/>
      <c r="VXN1852" s="1"/>
      <c r="VXO1852" s="1"/>
      <c r="VXP1852" s="1"/>
      <c r="VXQ1852" s="1"/>
      <c r="VXR1852" s="1"/>
      <c r="VXS1852" s="1"/>
      <c r="VXT1852" s="1"/>
      <c r="VXU1852" s="1"/>
      <c r="VXV1852" s="1"/>
      <c r="VXW1852" s="1"/>
      <c r="VXX1852" s="1"/>
      <c r="VXY1852" s="1"/>
      <c r="VXZ1852" s="1"/>
      <c r="VYA1852" s="1"/>
      <c r="VYB1852" s="1"/>
      <c r="VYC1852" s="1"/>
      <c r="VYD1852" s="1"/>
      <c r="VYE1852" s="1"/>
      <c r="VYF1852" s="1"/>
      <c r="VYG1852" s="1"/>
      <c r="VYH1852" s="1"/>
      <c r="VYI1852" s="1"/>
      <c r="VYJ1852" s="1"/>
      <c r="VYK1852" s="1"/>
      <c r="VYL1852" s="1"/>
      <c r="VYM1852" s="1"/>
      <c r="VYN1852" s="1"/>
      <c r="VYO1852" s="1"/>
      <c r="VYP1852" s="1"/>
      <c r="VYQ1852" s="1"/>
      <c r="VYR1852" s="1"/>
      <c r="VYS1852" s="1"/>
      <c r="VYT1852" s="1"/>
      <c r="VYU1852" s="1"/>
      <c r="VYV1852" s="1"/>
      <c r="VYW1852" s="1"/>
      <c r="VYX1852" s="1"/>
      <c r="VYY1852" s="1"/>
      <c r="VYZ1852" s="1"/>
      <c r="VZA1852" s="1"/>
      <c r="VZB1852" s="1"/>
      <c r="VZC1852" s="1"/>
      <c r="VZD1852" s="1"/>
      <c r="VZE1852" s="1"/>
      <c r="VZF1852" s="1"/>
      <c r="VZG1852" s="1"/>
      <c r="VZH1852" s="1"/>
      <c r="VZI1852" s="1"/>
      <c r="VZJ1852" s="1"/>
      <c r="VZK1852" s="1"/>
      <c r="VZL1852" s="1"/>
      <c r="VZM1852" s="1"/>
      <c r="VZN1852" s="1"/>
      <c r="VZO1852" s="1"/>
      <c r="VZP1852" s="1"/>
      <c r="VZQ1852" s="1"/>
      <c r="VZR1852" s="1"/>
      <c r="VZS1852" s="1"/>
      <c r="VZT1852" s="1"/>
      <c r="VZU1852" s="1"/>
      <c r="VZV1852" s="1"/>
      <c r="VZW1852" s="1"/>
      <c r="VZX1852" s="1"/>
      <c r="VZY1852" s="1"/>
      <c r="VZZ1852" s="1"/>
      <c r="WAA1852" s="1"/>
      <c r="WAB1852" s="1"/>
      <c r="WAC1852" s="1"/>
      <c r="WAD1852" s="1"/>
      <c r="WAE1852" s="1"/>
      <c r="WAF1852" s="1"/>
      <c r="WAG1852" s="1"/>
      <c r="WAH1852" s="1"/>
      <c r="WAI1852" s="1"/>
      <c r="WAJ1852" s="1"/>
      <c r="WAK1852" s="1"/>
      <c r="WAL1852" s="1"/>
      <c r="WAM1852" s="1"/>
      <c r="WAN1852" s="1"/>
      <c r="WAO1852" s="1"/>
      <c r="WAP1852" s="1"/>
      <c r="WAQ1852" s="1"/>
      <c r="WAR1852" s="1"/>
      <c r="WAS1852" s="1"/>
      <c r="WAT1852" s="1"/>
      <c r="WAU1852" s="1"/>
      <c r="WAV1852" s="1"/>
      <c r="WAW1852" s="1"/>
      <c r="WAX1852" s="1"/>
      <c r="WAY1852" s="1"/>
      <c r="WAZ1852" s="1"/>
      <c r="WBA1852" s="1"/>
      <c r="WBB1852" s="1"/>
      <c r="WBC1852" s="1"/>
      <c r="WBD1852" s="1"/>
      <c r="WBE1852" s="1"/>
      <c r="WBF1852" s="1"/>
      <c r="WBG1852" s="1"/>
      <c r="WBH1852" s="1"/>
      <c r="WBI1852" s="1"/>
      <c r="WBJ1852" s="1"/>
      <c r="WBK1852" s="1"/>
      <c r="WBL1852" s="1"/>
      <c r="WBM1852" s="1"/>
      <c r="WBN1852" s="1"/>
      <c r="WBO1852" s="1"/>
      <c r="WBP1852" s="1"/>
      <c r="WBQ1852" s="1"/>
      <c r="WBR1852" s="1"/>
      <c r="WBS1852" s="1"/>
      <c r="WBT1852" s="1"/>
      <c r="WBU1852" s="1"/>
      <c r="WBV1852" s="1"/>
      <c r="WBW1852" s="1"/>
      <c r="WBX1852" s="1"/>
      <c r="WBY1852" s="1"/>
      <c r="WBZ1852" s="1"/>
      <c r="WCA1852" s="1"/>
      <c r="WCB1852" s="1"/>
      <c r="WCC1852" s="1"/>
      <c r="WCD1852" s="1"/>
      <c r="WCE1852" s="1"/>
      <c r="WCF1852" s="1"/>
      <c r="WCG1852" s="1"/>
      <c r="WCH1852" s="1"/>
      <c r="WCI1852" s="1"/>
      <c r="WCJ1852" s="1"/>
      <c r="WCK1852" s="1"/>
      <c r="WCL1852" s="1"/>
      <c r="WCM1852" s="1"/>
      <c r="WCN1852" s="1"/>
      <c r="WCO1852" s="1"/>
      <c r="WCP1852" s="1"/>
      <c r="WCQ1852" s="1"/>
      <c r="WCR1852" s="1"/>
      <c r="WCS1852" s="1"/>
      <c r="WCT1852" s="1"/>
      <c r="WCU1852" s="1"/>
      <c r="WCV1852" s="1"/>
      <c r="WCW1852" s="1"/>
      <c r="WCX1852" s="1"/>
      <c r="WCY1852" s="1"/>
      <c r="WCZ1852" s="1"/>
      <c r="WDA1852" s="1"/>
      <c r="WDB1852" s="1"/>
      <c r="WDC1852" s="1"/>
      <c r="WDD1852" s="1"/>
      <c r="WDE1852" s="1"/>
      <c r="WDF1852" s="1"/>
      <c r="WDG1852" s="1"/>
      <c r="WDH1852" s="1"/>
      <c r="WDI1852" s="1"/>
      <c r="WDJ1852" s="1"/>
      <c r="WDK1852" s="1"/>
      <c r="WDL1852" s="1"/>
      <c r="WDM1852" s="1"/>
      <c r="WDN1852" s="1"/>
      <c r="WDO1852" s="1"/>
      <c r="WDP1852" s="1"/>
      <c r="WDQ1852" s="1"/>
      <c r="WDR1852" s="1"/>
      <c r="WDS1852" s="1"/>
      <c r="WDT1852" s="1"/>
      <c r="WDU1852" s="1"/>
      <c r="WDV1852" s="1"/>
      <c r="WDW1852" s="1"/>
      <c r="WDX1852" s="1"/>
      <c r="WDY1852" s="1"/>
      <c r="WDZ1852" s="1"/>
      <c r="WEA1852" s="1"/>
      <c r="WEB1852" s="1"/>
      <c r="WEC1852" s="1"/>
      <c r="WED1852" s="1"/>
      <c r="WEE1852" s="1"/>
      <c r="WEF1852" s="1"/>
      <c r="WEG1852" s="1"/>
      <c r="WEH1852" s="1"/>
      <c r="WEI1852" s="1"/>
      <c r="WEJ1852" s="1"/>
      <c r="WEK1852" s="1"/>
      <c r="WEL1852" s="1"/>
      <c r="WEM1852" s="1"/>
      <c r="WEN1852" s="1"/>
      <c r="WEO1852" s="1"/>
      <c r="WEP1852" s="1"/>
      <c r="WEQ1852" s="1"/>
      <c r="WER1852" s="1"/>
      <c r="WES1852" s="1"/>
      <c r="WET1852" s="1"/>
      <c r="WEU1852" s="1"/>
      <c r="WEV1852" s="1"/>
      <c r="WEW1852" s="1"/>
      <c r="WEX1852" s="1"/>
      <c r="WEY1852" s="1"/>
      <c r="WEZ1852" s="1"/>
      <c r="WFA1852" s="1"/>
      <c r="WFB1852" s="1"/>
      <c r="WFC1852" s="1"/>
      <c r="WFD1852" s="1"/>
      <c r="WFE1852" s="1"/>
      <c r="WFF1852" s="1"/>
      <c r="WFG1852" s="1"/>
      <c r="WFH1852" s="1"/>
      <c r="WFI1852" s="1"/>
      <c r="WFJ1852" s="1"/>
      <c r="WFK1852" s="1"/>
      <c r="WFL1852" s="1"/>
      <c r="WFM1852" s="1"/>
      <c r="WFN1852" s="1"/>
      <c r="WFO1852" s="1"/>
      <c r="WFP1852" s="1"/>
      <c r="WFQ1852" s="1"/>
      <c r="WFR1852" s="1"/>
      <c r="WFS1852" s="1"/>
      <c r="WFT1852" s="1"/>
      <c r="WFU1852" s="1"/>
      <c r="WFV1852" s="1"/>
      <c r="WFW1852" s="1"/>
      <c r="WFX1852" s="1"/>
      <c r="WFY1852" s="1"/>
      <c r="WFZ1852" s="1"/>
      <c r="WGA1852" s="1"/>
      <c r="WGB1852" s="1"/>
      <c r="WGC1852" s="1"/>
      <c r="WGD1852" s="1"/>
      <c r="WGE1852" s="1"/>
      <c r="WGF1852" s="1"/>
      <c r="WGG1852" s="1"/>
      <c r="WGH1852" s="1"/>
      <c r="WGI1852" s="1"/>
      <c r="WGJ1852" s="1"/>
      <c r="WGK1852" s="1"/>
      <c r="WGL1852" s="1"/>
      <c r="WGM1852" s="1"/>
      <c r="WGN1852" s="1"/>
      <c r="WGO1852" s="1"/>
      <c r="WGP1852" s="1"/>
      <c r="WGQ1852" s="1"/>
      <c r="WGR1852" s="1"/>
      <c r="WGS1852" s="1"/>
      <c r="WGT1852" s="1"/>
      <c r="WGU1852" s="1"/>
      <c r="WGV1852" s="1"/>
      <c r="WGW1852" s="1"/>
      <c r="WGX1852" s="1"/>
      <c r="WGY1852" s="1"/>
      <c r="WGZ1852" s="1"/>
      <c r="WHA1852" s="1"/>
      <c r="WHB1852" s="1"/>
      <c r="WHC1852" s="1"/>
      <c r="WHD1852" s="1"/>
      <c r="WHE1852" s="1"/>
      <c r="WHF1852" s="1"/>
      <c r="WHG1852" s="1"/>
      <c r="WHH1852" s="1"/>
      <c r="WHI1852" s="1"/>
      <c r="WHJ1852" s="1"/>
      <c r="WHK1852" s="1"/>
      <c r="WHL1852" s="1"/>
      <c r="WHM1852" s="1"/>
      <c r="WHN1852" s="1"/>
      <c r="WHO1852" s="1"/>
      <c r="WHP1852" s="1"/>
      <c r="WHQ1852" s="1"/>
      <c r="WHR1852" s="1"/>
      <c r="WHS1852" s="1"/>
      <c r="WHT1852" s="1"/>
      <c r="WHU1852" s="1"/>
      <c r="WHV1852" s="1"/>
      <c r="WHW1852" s="1"/>
      <c r="WHX1852" s="1"/>
      <c r="WHY1852" s="1"/>
      <c r="WHZ1852" s="1"/>
      <c r="WIA1852" s="1"/>
      <c r="WIB1852" s="1"/>
      <c r="WIC1852" s="1"/>
      <c r="WID1852" s="1"/>
      <c r="WIE1852" s="1"/>
      <c r="WIF1852" s="1"/>
      <c r="WIG1852" s="1"/>
      <c r="WIH1852" s="1"/>
      <c r="WII1852" s="1"/>
      <c r="WIJ1852" s="1"/>
      <c r="WIK1852" s="1"/>
      <c r="WIL1852" s="1"/>
      <c r="WIM1852" s="1"/>
      <c r="WIN1852" s="1"/>
      <c r="WIO1852" s="1"/>
      <c r="WIP1852" s="1"/>
      <c r="WIQ1852" s="1"/>
      <c r="WIR1852" s="1"/>
      <c r="WIS1852" s="1"/>
      <c r="WIT1852" s="1"/>
      <c r="WIU1852" s="1"/>
      <c r="WIV1852" s="1"/>
      <c r="WIW1852" s="1"/>
      <c r="WIX1852" s="1"/>
      <c r="WIY1852" s="1"/>
      <c r="WIZ1852" s="1"/>
      <c r="WJA1852" s="1"/>
      <c r="WJB1852" s="1"/>
      <c r="WJC1852" s="1"/>
      <c r="WJD1852" s="1"/>
      <c r="WJE1852" s="1"/>
      <c r="WJF1852" s="1"/>
      <c r="WJG1852" s="1"/>
      <c r="WJH1852" s="1"/>
      <c r="WJI1852" s="1"/>
      <c r="WJJ1852" s="1"/>
      <c r="WJK1852" s="1"/>
      <c r="WJL1852" s="1"/>
      <c r="WJM1852" s="1"/>
      <c r="WJN1852" s="1"/>
      <c r="WJO1852" s="1"/>
      <c r="WJP1852" s="1"/>
      <c r="WJQ1852" s="1"/>
      <c r="WJR1852" s="1"/>
      <c r="WJS1852" s="1"/>
      <c r="WJT1852" s="1"/>
      <c r="WJU1852" s="1"/>
      <c r="WJV1852" s="1"/>
      <c r="WJW1852" s="1"/>
      <c r="WJX1852" s="1"/>
      <c r="WJY1852" s="1"/>
      <c r="WJZ1852" s="1"/>
      <c r="WKA1852" s="1"/>
      <c r="WKB1852" s="1"/>
      <c r="WKC1852" s="1"/>
      <c r="WKD1852" s="1"/>
      <c r="WKE1852" s="1"/>
      <c r="WKF1852" s="1"/>
      <c r="WKG1852" s="1"/>
      <c r="WKH1852" s="1"/>
      <c r="WKI1852" s="1"/>
      <c r="WKJ1852" s="1"/>
      <c r="WKK1852" s="1"/>
      <c r="WKL1852" s="1"/>
      <c r="WKM1852" s="1"/>
      <c r="WKN1852" s="1"/>
      <c r="WKO1852" s="1"/>
      <c r="WKP1852" s="1"/>
      <c r="WKQ1852" s="1"/>
      <c r="WKR1852" s="1"/>
      <c r="WKS1852" s="1"/>
      <c r="WKT1852" s="1"/>
      <c r="WKU1852" s="1"/>
      <c r="WKV1852" s="1"/>
      <c r="WKW1852" s="1"/>
      <c r="WKX1852" s="1"/>
      <c r="WKY1852" s="1"/>
      <c r="WKZ1852" s="1"/>
      <c r="WLA1852" s="1"/>
      <c r="WLB1852" s="1"/>
      <c r="WLC1852" s="1"/>
      <c r="WLD1852" s="1"/>
      <c r="WLE1852" s="1"/>
      <c r="WLF1852" s="1"/>
      <c r="WLG1852" s="1"/>
      <c r="WLH1852" s="1"/>
      <c r="WLI1852" s="1"/>
      <c r="WLJ1852" s="1"/>
      <c r="WLK1852" s="1"/>
      <c r="WLL1852" s="1"/>
      <c r="WLM1852" s="1"/>
      <c r="WLN1852" s="1"/>
      <c r="WLO1852" s="1"/>
      <c r="WLP1852" s="1"/>
      <c r="WLQ1852" s="1"/>
      <c r="WLR1852" s="1"/>
      <c r="WLS1852" s="1"/>
      <c r="WLT1852" s="1"/>
      <c r="WLU1852" s="1"/>
      <c r="WLV1852" s="1"/>
      <c r="WLW1852" s="1"/>
      <c r="WLX1852" s="1"/>
      <c r="WLY1852" s="1"/>
      <c r="WLZ1852" s="1"/>
      <c r="WMA1852" s="1"/>
      <c r="WMB1852" s="1"/>
      <c r="WMC1852" s="1"/>
      <c r="WMD1852" s="1"/>
      <c r="WME1852" s="1"/>
      <c r="WMF1852" s="1"/>
      <c r="WMG1852" s="1"/>
      <c r="WMH1852" s="1"/>
      <c r="WMI1852" s="1"/>
      <c r="WMJ1852" s="1"/>
      <c r="WMK1852" s="1"/>
      <c r="WML1852" s="1"/>
      <c r="WMM1852" s="1"/>
      <c r="WMN1852" s="1"/>
      <c r="WMO1852" s="1"/>
      <c r="WMP1852" s="1"/>
      <c r="WMQ1852" s="1"/>
      <c r="WMR1852" s="1"/>
      <c r="WMS1852" s="1"/>
      <c r="WMT1852" s="1"/>
      <c r="WMU1852" s="1"/>
      <c r="WMV1852" s="1"/>
      <c r="WMW1852" s="1"/>
      <c r="WMX1852" s="1"/>
      <c r="WMY1852" s="1"/>
      <c r="WMZ1852" s="1"/>
      <c r="WNA1852" s="1"/>
      <c r="WNB1852" s="1"/>
      <c r="WNC1852" s="1"/>
      <c r="WND1852" s="1"/>
      <c r="WNE1852" s="1"/>
      <c r="WNF1852" s="1"/>
      <c r="WNG1852" s="1"/>
      <c r="WNH1852" s="1"/>
      <c r="WNI1852" s="1"/>
      <c r="WNJ1852" s="1"/>
      <c r="WNK1852" s="1"/>
      <c r="WNL1852" s="1"/>
      <c r="WNM1852" s="1"/>
      <c r="WNN1852" s="1"/>
      <c r="WNO1852" s="1"/>
      <c r="WNP1852" s="1"/>
      <c r="WNQ1852" s="1"/>
      <c r="WNR1852" s="1"/>
      <c r="WNS1852" s="1"/>
      <c r="WNT1852" s="1"/>
      <c r="WNU1852" s="1"/>
      <c r="WNV1852" s="1"/>
      <c r="WNW1852" s="1"/>
      <c r="WNX1852" s="1"/>
      <c r="WNY1852" s="1"/>
      <c r="WNZ1852" s="1"/>
      <c r="WOA1852" s="1"/>
      <c r="WOB1852" s="1"/>
      <c r="WOC1852" s="1"/>
      <c r="WOD1852" s="1"/>
      <c r="WOE1852" s="1"/>
      <c r="WOF1852" s="1"/>
      <c r="WOG1852" s="1"/>
      <c r="WOH1852" s="1"/>
      <c r="WOI1852" s="1"/>
      <c r="WOJ1852" s="1"/>
      <c r="WOK1852" s="1"/>
      <c r="WOL1852" s="1"/>
      <c r="WOM1852" s="1"/>
      <c r="WON1852" s="1"/>
      <c r="WOO1852" s="1"/>
      <c r="WOP1852" s="1"/>
      <c r="WOQ1852" s="1"/>
      <c r="WOR1852" s="1"/>
      <c r="WOS1852" s="1"/>
      <c r="WOT1852" s="1"/>
      <c r="WOU1852" s="1"/>
      <c r="WOV1852" s="1"/>
      <c r="WOW1852" s="1"/>
      <c r="WOX1852" s="1"/>
      <c r="WOY1852" s="1"/>
      <c r="WOZ1852" s="1"/>
      <c r="WPA1852" s="1"/>
      <c r="WPB1852" s="1"/>
      <c r="WPC1852" s="1"/>
      <c r="WPD1852" s="1"/>
      <c r="WPE1852" s="1"/>
      <c r="WPF1852" s="1"/>
      <c r="WPG1852" s="1"/>
      <c r="WPH1852" s="1"/>
      <c r="WPI1852" s="1"/>
      <c r="WPJ1852" s="1"/>
      <c r="WPK1852" s="1"/>
      <c r="WPL1852" s="1"/>
      <c r="WPM1852" s="1"/>
      <c r="WPN1852" s="1"/>
      <c r="WPO1852" s="1"/>
      <c r="WPP1852" s="1"/>
      <c r="WPQ1852" s="1"/>
      <c r="WPR1852" s="1"/>
      <c r="WPS1852" s="1"/>
      <c r="WPT1852" s="1"/>
      <c r="WPU1852" s="1"/>
      <c r="WPV1852" s="1"/>
      <c r="WPW1852" s="1"/>
      <c r="WPX1852" s="1"/>
      <c r="WPY1852" s="1"/>
      <c r="WPZ1852" s="1"/>
      <c r="WQA1852" s="1"/>
      <c r="WQB1852" s="1"/>
      <c r="WQC1852" s="1"/>
      <c r="WQD1852" s="1"/>
      <c r="WQE1852" s="1"/>
      <c r="WQF1852" s="1"/>
      <c r="WQG1852" s="1"/>
      <c r="WQH1852" s="1"/>
      <c r="WQI1852" s="1"/>
      <c r="WQJ1852" s="1"/>
      <c r="WQK1852" s="1"/>
      <c r="WQL1852" s="1"/>
      <c r="WQM1852" s="1"/>
      <c r="WQN1852" s="1"/>
      <c r="WQO1852" s="1"/>
      <c r="WQP1852" s="1"/>
      <c r="WQQ1852" s="1"/>
      <c r="WQR1852" s="1"/>
      <c r="WQS1852" s="1"/>
      <c r="WQT1852" s="1"/>
      <c r="WQU1852" s="1"/>
      <c r="WQV1852" s="1"/>
      <c r="WQW1852" s="1"/>
      <c r="WQX1852" s="1"/>
      <c r="WQY1852" s="1"/>
      <c r="WQZ1852" s="1"/>
      <c r="WRA1852" s="1"/>
      <c r="WRB1852" s="1"/>
      <c r="WRC1852" s="1"/>
      <c r="WRD1852" s="1"/>
      <c r="WRE1852" s="1"/>
      <c r="WRF1852" s="1"/>
      <c r="WRG1852" s="1"/>
      <c r="WRH1852" s="1"/>
      <c r="WRI1852" s="1"/>
      <c r="WRJ1852" s="1"/>
      <c r="WRK1852" s="1"/>
      <c r="WRL1852" s="1"/>
      <c r="WRM1852" s="1"/>
      <c r="WRN1852" s="1"/>
      <c r="WRO1852" s="1"/>
      <c r="WRP1852" s="1"/>
      <c r="WRQ1852" s="1"/>
      <c r="WRR1852" s="1"/>
      <c r="WRS1852" s="1"/>
      <c r="WRT1852" s="1"/>
      <c r="WRU1852" s="1"/>
      <c r="WRV1852" s="1"/>
      <c r="WRW1852" s="1"/>
      <c r="WRX1852" s="1"/>
      <c r="WRY1852" s="1"/>
      <c r="WRZ1852" s="1"/>
      <c r="WSA1852" s="1"/>
      <c r="WSB1852" s="1"/>
      <c r="WSC1852" s="1"/>
      <c r="WSD1852" s="1"/>
      <c r="WSE1852" s="1"/>
      <c r="WSF1852" s="1"/>
      <c r="WSG1852" s="1"/>
      <c r="WSH1852" s="1"/>
      <c r="WSI1852" s="1"/>
      <c r="WSJ1852" s="1"/>
      <c r="WSK1852" s="1"/>
      <c r="WSL1852" s="1"/>
      <c r="WSM1852" s="1"/>
      <c r="WSN1852" s="1"/>
      <c r="WSO1852" s="1"/>
      <c r="WSP1852" s="1"/>
      <c r="WSQ1852" s="1"/>
      <c r="WSR1852" s="1"/>
      <c r="WSS1852" s="1"/>
      <c r="WST1852" s="1"/>
      <c r="WSU1852" s="1"/>
      <c r="WSV1852" s="1"/>
      <c r="WSW1852" s="1"/>
      <c r="WSX1852" s="1"/>
      <c r="WSY1852" s="1"/>
      <c r="WSZ1852" s="1"/>
      <c r="WTA1852" s="1"/>
      <c r="WTB1852" s="1"/>
      <c r="WTC1852" s="1"/>
      <c r="WTD1852" s="1"/>
      <c r="WTE1852" s="1"/>
      <c r="WTF1852" s="1"/>
      <c r="WTG1852" s="1"/>
      <c r="WTH1852" s="1"/>
      <c r="WTI1852" s="1"/>
      <c r="WTJ1852" s="1"/>
      <c r="WTK1852" s="1"/>
      <c r="WTL1852" s="1"/>
      <c r="WTM1852" s="1"/>
      <c r="WTN1852" s="1"/>
      <c r="WTO1852" s="1"/>
      <c r="WTP1852" s="1"/>
      <c r="WTQ1852" s="1"/>
      <c r="WTR1852" s="1"/>
      <c r="WTS1852" s="1"/>
      <c r="WTT1852" s="1"/>
      <c r="WTU1852" s="1"/>
      <c r="WTV1852" s="1"/>
      <c r="WTW1852" s="1"/>
      <c r="WTX1852" s="1"/>
      <c r="WTY1852" s="1"/>
      <c r="WTZ1852" s="1"/>
      <c r="WUA1852" s="1"/>
      <c r="WUB1852" s="1"/>
      <c r="WUC1852" s="1"/>
      <c r="WUD1852" s="1"/>
      <c r="WUE1852" s="1"/>
      <c r="WUF1852" s="1"/>
      <c r="WUG1852" s="1"/>
      <c r="WUH1852" s="1"/>
      <c r="WUI1852" s="1"/>
      <c r="WUJ1852" s="1"/>
      <c r="WUK1852" s="1"/>
      <c r="WUL1852" s="1"/>
      <c r="WUM1852" s="1"/>
      <c r="WUN1852" s="1"/>
      <c r="WUO1852" s="1"/>
      <c r="WUP1852" s="1"/>
      <c r="WUQ1852" s="1"/>
      <c r="WUR1852" s="1"/>
      <c r="WUS1852" s="1"/>
      <c r="WUT1852" s="1"/>
      <c r="WUU1852" s="1"/>
      <c r="WUV1852" s="1"/>
      <c r="WUW1852" s="1"/>
      <c r="WUX1852" s="1"/>
      <c r="WUY1852" s="1"/>
      <c r="WUZ1852" s="1"/>
      <c r="WVA1852" s="1"/>
      <c r="WVB1852" s="1"/>
      <c r="WVC1852" s="1"/>
      <c r="WVD1852" s="1"/>
      <c r="WVE1852" s="1"/>
      <c r="WVF1852" s="1"/>
      <c r="WVG1852" s="1"/>
      <c r="WVH1852" s="1"/>
      <c r="WVI1852" s="1"/>
      <c r="WVJ1852" s="1"/>
      <c r="WVK1852" s="1"/>
      <c r="WVL1852" s="1"/>
      <c r="WVM1852" s="1"/>
      <c r="WVN1852" s="1"/>
      <c r="WVO1852" s="1"/>
      <c r="WVP1852" s="1"/>
      <c r="WVQ1852" s="1"/>
      <c r="WVR1852" s="1"/>
      <c r="WVS1852" s="1"/>
      <c r="WVT1852" s="1"/>
      <c r="WVU1852" s="1"/>
      <c r="WVV1852" s="1"/>
      <c r="WVW1852" s="1"/>
      <c r="WVX1852" s="1"/>
      <c r="WVY1852" s="1"/>
      <c r="WVZ1852" s="1"/>
      <c r="WWA1852" s="1"/>
      <c r="WWB1852" s="1"/>
      <c r="WWC1852" s="1"/>
      <c r="WWD1852" s="1"/>
      <c r="WWE1852" s="1"/>
      <c r="WWF1852" s="1"/>
      <c r="WWG1852" s="1"/>
      <c r="WWH1852" s="1"/>
      <c r="WWI1852" s="1"/>
      <c r="WWJ1852" s="1"/>
      <c r="WWK1852" s="1"/>
      <c r="WWL1852" s="1"/>
      <c r="WWM1852" s="1"/>
      <c r="WWN1852" s="1"/>
      <c r="WWO1852" s="1"/>
      <c r="WWP1852" s="1"/>
      <c r="WWQ1852" s="1"/>
      <c r="WWR1852" s="1"/>
      <c r="WWS1852" s="1"/>
      <c r="WWT1852" s="1"/>
      <c r="WWU1852" s="1"/>
      <c r="WWV1852" s="1"/>
      <c r="WWW1852" s="1"/>
      <c r="WWX1852" s="1"/>
      <c r="WWY1852" s="1"/>
      <c r="WWZ1852" s="1"/>
      <c r="WXA1852" s="1"/>
      <c r="WXB1852" s="1"/>
      <c r="WXC1852" s="1"/>
      <c r="WXD1852" s="1"/>
      <c r="WXE1852" s="1"/>
      <c r="WXF1852" s="1"/>
      <c r="WXG1852" s="1"/>
      <c r="WXH1852" s="1"/>
      <c r="WXI1852" s="1"/>
      <c r="WXJ1852" s="1"/>
      <c r="WXK1852" s="1"/>
      <c r="WXL1852" s="1"/>
      <c r="WXM1852" s="1"/>
      <c r="WXN1852" s="1"/>
      <c r="WXO1852" s="1"/>
      <c r="WXP1852" s="1"/>
      <c r="WXQ1852" s="1"/>
      <c r="WXR1852" s="1"/>
      <c r="WXS1852" s="1"/>
      <c r="WXT1852" s="1"/>
      <c r="WXU1852" s="1"/>
      <c r="WXV1852" s="1"/>
      <c r="WXW1852" s="1"/>
      <c r="WXX1852" s="1"/>
      <c r="WXY1852" s="1"/>
      <c r="WXZ1852" s="1"/>
      <c r="WYA1852" s="1"/>
      <c r="WYB1852" s="1"/>
      <c r="WYC1852" s="1"/>
      <c r="WYD1852" s="1"/>
      <c r="WYE1852" s="1"/>
      <c r="WYF1852" s="1"/>
      <c r="WYG1852" s="1"/>
      <c r="WYH1852" s="1"/>
      <c r="WYI1852" s="1"/>
      <c r="WYJ1852" s="1"/>
      <c r="WYK1852" s="1"/>
      <c r="WYL1852" s="1"/>
      <c r="WYM1852" s="1"/>
      <c r="WYN1852" s="1"/>
      <c r="WYO1852" s="1"/>
      <c r="WYP1852" s="1"/>
      <c r="WYQ1852" s="1"/>
      <c r="WYR1852" s="1"/>
      <c r="WYS1852" s="1"/>
      <c r="WYT1852" s="1"/>
      <c r="WYU1852" s="1"/>
      <c r="WYV1852" s="1"/>
      <c r="WYW1852" s="1"/>
      <c r="WYX1852" s="1"/>
      <c r="WYY1852" s="1"/>
      <c r="WYZ1852" s="1"/>
      <c r="WZA1852" s="1"/>
      <c r="WZB1852" s="1"/>
      <c r="WZC1852" s="1"/>
      <c r="WZD1852" s="1"/>
      <c r="WZE1852" s="1"/>
      <c r="WZF1852" s="1"/>
      <c r="WZG1852" s="1"/>
      <c r="WZH1852" s="1"/>
      <c r="WZI1852" s="1"/>
      <c r="WZJ1852" s="1"/>
      <c r="WZK1852" s="1"/>
      <c r="WZL1852" s="1"/>
      <c r="WZM1852" s="1"/>
      <c r="WZN1852" s="1"/>
      <c r="WZO1852" s="1"/>
      <c r="WZP1852" s="1"/>
      <c r="WZQ1852" s="1"/>
      <c r="WZR1852" s="1"/>
      <c r="WZS1852" s="1"/>
      <c r="WZT1852" s="1"/>
      <c r="WZU1852" s="1"/>
      <c r="WZV1852" s="1"/>
      <c r="WZW1852" s="1"/>
      <c r="WZX1852" s="1"/>
      <c r="WZY1852" s="1"/>
      <c r="WZZ1852" s="1"/>
      <c r="XAA1852" s="1"/>
      <c r="XAB1852" s="1"/>
      <c r="XAC1852" s="1"/>
      <c r="XAD1852" s="1"/>
      <c r="XAE1852" s="1"/>
      <c r="XAF1852" s="1"/>
      <c r="XAG1852" s="1"/>
      <c r="XAH1852" s="1"/>
      <c r="XAI1852" s="1"/>
      <c r="XAJ1852" s="1"/>
      <c r="XAK1852" s="1"/>
      <c r="XAL1852" s="1"/>
      <c r="XAM1852" s="1"/>
      <c r="XAN1852" s="1"/>
      <c r="XAO1852" s="1"/>
      <c r="XAP1852" s="1"/>
      <c r="XAQ1852" s="1"/>
      <c r="XAR1852" s="1"/>
      <c r="XAS1852" s="1"/>
      <c r="XAT1852" s="1"/>
      <c r="XAU1852" s="1"/>
      <c r="XAV1852" s="1"/>
      <c r="XAW1852" s="1"/>
      <c r="XAX1852" s="1"/>
      <c r="XAY1852" s="1"/>
      <c r="XAZ1852" s="1"/>
      <c r="XBA1852" s="1"/>
      <c r="XBB1852" s="1"/>
      <c r="XBC1852" s="1"/>
      <c r="XBD1852" s="1"/>
      <c r="XBE1852" s="1"/>
      <c r="XBF1852" s="1"/>
      <c r="XBG1852" s="1"/>
      <c r="XBH1852" s="1"/>
      <c r="XBI1852" s="1"/>
      <c r="XBJ1852" s="1"/>
      <c r="XBK1852" s="1"/>
      <c r="XBL1852" s="1"/>
      <c r="XBM1852" s="1"/>
      <c r="XBN1852" s="1"/>
      <c r="XBO1852" s="1"/>
      <c r="XBP1852" s="1"/>
      <c r="XBQ1852" s="1"/>
      <c r="XBR1852" s="1"/>
      <c r="XBS1852" s="1"/>
      <c r="XBT1852" s="1"/>
      <c r="XBU1852" s="1"/>
      <c r="XBV1852" s="1"/>
      <c r="XBW1852" s="1"/>
      <c r="XBX1852" s="1"/>
      <c r="XBY1852" s="1"/>
      <c r="XBZ1852" s="1"/>
      <c r="XCA1852" s="1"/>
      <c r="XCB1852" s="1"/>
      <c r="XCC1852" s="1"/>
      <c r="XCD1852" s="1"/>
      <c r="XCE1852" s="1"/>
      <c r="XCF1852" s="1"/>
      <c r="XCG1852" s="1"/>
      <c r="XCH1852" s="1"/>
      <c r="XCI1852" s="1"/>
      <c r="XCJ1852" s="1"/>
      <c r="XCK1852" s="1"/>
      <c r="XCL1852" s="1"/>
      <c r="XCM1852" s="1"/>
      <c r="XCN1852" s="1"/>
      <c r="XCO1852" s="1"/>
      <c r="XCP1852" s="1"/>
      <c r="XCQ1852" s="1"/>
      <c r="XCR1852" s="1"/>
      <c r="XCS1852" s="1"/>
      <c r="XCT1852" s="1"/>
      <c r="XCU1852" s="1"/>
      <c r="XCV1852" s="1"/>
      <c r="XCW1852" s="1"/>
      <c r="XCX1852" s="1"/>
      <c r="XCY1852" s="1"/>
      <c r="XCZ1852" s="1"/>
      <c r="XDA1852" s="1"/>
      <c r="XDB1852" s="1"/>
      <c r="XDC1852" s="1"/>
      <c r="XDD1852" s="1"/>
      <c r="XDE1852" s="1"/>
      <c r="XDF1852" s="1"/>
      <c r="XDG1852" s="1"/>
      <c r="XDH1852" s="1"/>
      <c r="XDI1852" s="1"/>
      <c r="XDJ1852" s="1"/>
      <c r="XDK1852" s="1"/>
      <c r="XDL1852" s="1"/>
      <c r="XDM1852" s="1"/>
      <c r="XDN1852" s="1"/>
      <c r="XDO1852" s="1"/>
      <c r="XDP1852" s="1"/>
      <c r="XDQ1852" s="1"/>
      <c r="XDR1852" s="1"/>
      <c r="XDS1852" s="1"/>
      <c r="XDT1852" s="1"/>
      <c r="XDU1852" s="1"/>
      <c r="XDV1852" s="1"/>
      <c r="XDW1852" s="1"/>
      <c r="XDX1852" s="1"/>
      <c r="XDY1852" s="1"/>
      <c r="XDZ1852" s="1"/>
      <c r="XEA1852" s="1"/>
      <c r="XEB1852" s="1"/>
      <c r="XEC1852" s="1"/>
      <c r="XED1852" s="1"/>
      <c r="XEE1852" s="1"/>
      <c r="XEF1852" s="1"/>
      <c r="XEG1852" s="1"/>
      <c r="XEH1852" s="1"/>
      <c r="XEI1852" s="1"/>
      <c r="XEJ1852" s="1"/>
      <c r="XEK1852" s="1"/>
      <c r="XEL1852" s="1"/>
      <c r="XEM1852" s="1"/>
      <c r="XEN1852" s="1"/>
      <c r="XEO1852" s="1"/>
      <c r="XEP1852" s="1"/>
      <c r="XEQ1852" s="1"/>
      <c r="XER1852" s="1"/>
      <c r="XES1852" s="1"/>
      <c r="XET1852" s="1"/>
      <c r="XEU1852" s="1"/>
      <c r="XEV1852" s="1"/>
      <c r="XEW1852" s="1"/>
      <c r="XEX1852" s="1"/>
      <c r="XEY1852" s="1"/>
      <c r="XEZ1852" s="1"/>
      <c r="XFA1852" s="1"/>
      <c r="XFB1852" s="1"/>
    </row>
    <row r="1853" spans="1:16382" s="10" customFormat="1" ht="47.25">
      <c r="A1853" s="180" t="s">
        <v>480</v>
      </c>
      <c r="B1853" s="180" t="s">
        <v>23</v>
      </c>
      <c r="C1853" s="444" t="s">
        <v>300</v>
      </c>
      <c r="D1853" s="445" t="s">
        <v>165</v>
      </c>
      <c r="E1853" s="445" t="s">
        <v>165</v>
      </c>
      <c r="F1853" s="180" t="s">
        <v>318</v>
      </c>
      <c r="G1853" s="251" t="s">
        <v>35</v>
      </c>
      <c r="H1853" s="200">
        <v>100</v>
      </c>
      <c r="I1853" s="200">
        <v>470000000</v>
      </c>
      <c r="J1853" s="194" t="s">
        <v>532</v>
      </c>
      <c r="K1853" s="179" t="s">
        <v>205</v>
      </c>
      <c r="L1853" s="194" t="s">
        <v>117</v>
      </c>
      <c r="M1853" s="194"/>
      <c r="N1853" s="187" t="s">
        <v>206</v>
      </c>
      <c r="O1853" s="180" t="s">
        <v>28</v>
      </c>
      <c r="P1853" s="201"/>
      <c r="Q1853" s="200" t="s">
        <v>116</v>
      </c>
      <c r="R1853" s="179"/>
      <c r="S1853" s="184"/>
      <c r="T1853" s="203">
        <v>0</v>
      </c>
      <c r="U1853" s="215">
        <f t="shared" si="62"/>
        <v>0</v>
      </c>
      <c r="V1853" s="249"/>
      <c r="W1853" s="179" t="s">
        <v>262</v>
      </c>
      <c r="X1853" s="100"/>
      <c r="Y1853" s="294"/>
      <c r="Z1853" s="453"/>
      <c r="AA1853" s="358"/>
      <c r="AB1853" s="64"/>
      <c r="AC1853" s="296"/>
      <c r="AD1853" s="65"/>
      <c r="AE1853" s="65"/>
      <c r="AF1853" s="65"/>
      <c r="AG1853" s="67"/>
      <c r="AH1853" s="63"/>
      <c r="AI1853" s="294"/>
      <c r="AJ1853" s="346"/>
      <c r="AK1853" s="295"/>
      <c r="AL1853" s="346"/>
      <c r="AM1853" s="69"/>
      <c r="AN1853" s="69"/>
      <c r="AO1853" s="69"/>
      <c r="AP1853" s="69"/>
      <c r="AQ1853" s="69"/>
      <c r="AR1853" s="69"/>
      <c r="AS1853" s="69"/>
      <c r="AT1853" s="69"/>
      <c r="AU1853" s="69"/>
      <c r="AV1853" s="69"/>
      <c r="AW1853" s="69"/>
      <c r="AX1853" s="69"/>
      <c r="AY1853" s="69"/>
      <c r="AZ1853" s="69"/>
      <c r="BA1853" s="69"/>
      <c r="BB1853" s="69"/>
      <c r="BC1853" s="69"/>
      <c r="BD1853" s="70"/>
      <c r="BE1853" s="70"/>
      <c r="BF1853" s="70"/>
      <c r="BG1853" s="70"/>
      <c r="BH1853" s="69"/>
      <c r="BI1853" s="69"/>
      <c r="BJ1853" s="69"/>
      <c r="BK1853" s="69"/>
      <c r="BL1853" s="69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324"/>
    </row>
    <row r="1854" spans="1:16382" s="10" customFormat="1" ht="47.25">
      <c r="A1854" s="180" t="s">
        <v>3328</v>
      </c>
      <c r="B1854" s="180" t="s">
        <v>23</v>
      </c>
      <c r="C1854" s="444" t="s">
        <v>300</v>
      </c>
      <c r="D1854" s="445" t="s">
        <v>165</v>
      </c>
      <c r="E1854" s="445" t="s">
        <v>165</v>
      </c>
      <c r="F1854" s="180" t="s">
        <v>318</v>
      </c>
      <c r="G1854" s="251" t="s">
        <v>35</v>
      </c>
      <c r="H1854" s="200">
        <v>100</v>
      </c>
      <c r="I1854" s="200">
        <v>470000000</v>
      </c>
      <c r="J1854" s="194" t="s">
        <v>532</v>
      </c>
      <c r="K1854" s="179" t="s">
        <v>205</v>
      </c>
      <c r="L1854" s="194" t="s">
        <v>117</v>
      </c>
      <c r="M1854" s="194"/>
      <c r="N1854" s="187" t="s">
        <v>206</v>
      </c>
      <c r="O1854" s="180" t="s">
        <v>28</v>
      </c>
      <c r="P1854" s="201"/>
      <c r="Q1854" s="200" t="s">
        <v>116</v>
      </c>
      <c r="R1854" s="179"/>
      <c r="S1854" s="184"/>
      <c r="T1854" s="203">
        <v>85023.000000000029</v>
      </c>
      <c r="U1854" s="215">
        <f t="shared" si="62"/>
        <v>95225.760000000038</v>
      </c>
      <c r="V1854" s="249"/>
      <c r="W1854" s="179" t="s">
        <v>262</v>
      </c>
      <c r="X1854" s="100" t="s">
        <v>739</v>
      </c>
      <c r="Y1854" s="457"/>
      <c r="Z1854" s="458"/>
      <c r="AA1854" s="62"/>
      <c r="AB1854" s="64"/>
      <c r="AC1854" s="459"/>
      <c r="AD1854" s="65"/>
      <c r="AE1854" s="65"/>
      <c r="AF1854" s="65"/>
      <c r="AG1854" s="67"/>
      <c r="AH1854" s="63"/>
      <c r="AI1854" s="457"/>
      <c r="AJ1854" s="460"/>
      <c r="AK1854" s="457"/>
      <c r="AL1854" s="460"/>
      <c r="AM1854" s="69"/>
      <c r="AN1854" s="69"/>
      <c r="AO1854" s="69"/>
      <c r="AP1854" s="296"/>
      <c r="AQ1854" s="69"/>
      <c r="AR1854" s="69"/>
      <c r="AS1854" s="69"/>
      <c r="AT1854" s="69"/>
      <c r="AU1854" s="69"/>
      <c r="AV1854" s="69"/>
      <c r="AW1854" s="69"/>
      <c r="AX1854" s="69"/>
      <c r="AY1854" s="69"/>
      <c r="AZ1854" s="69"/>
      <c r="BA1854" s="69"/>
      <c r="BB1854" s="69"/>
      <c r="BC1854" s="69"/>
      <c r="BD1854" s="70"/>
      <c r="BE1854" s="70"/>
      <c r="BF1854" s="70"/>
      <c r="BG1854" s="70"/>
      <c r="BH1854" s="69"/>
      <c r="BI1854" s="69"/>
      <c r="BJ1854" s="69"/>
      <c r="BK1854" s="69"/>
      <c r="BL1854" s="69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324"/>
    </row>
    <row r="1855" spans="1:16382" s="10" customFormat="1" ht="47.25">
      <c r="A1855" s="180" t="s">
        <v>1668</v>
      </c>
      <c r="B1855" s="180" t="s">
        <v>23</v>
      </c>
      <c r="C1855" s="444" t="s">
        <v>304</v>
      </c>
      <c r="D1855" s="445" t="s">
        <v>167</v>
      </c>
      <c r="E1855" s="445" t="s">
        <v>167</v>
      </c>
      <c r="F1855" s="180" t="s">
        <v>305</v>
      </c>
      <c r="G1855" s="251" t="s">
        <v>35</v>
      </c>
      <c r="H1855" s="194">
        <v>100</v>
      </c>
      <c r="I1855" s="187">
        <v>470000000</v>
      </c>
      <c r="J1855" s="194" t="s">
        <v>532</v>
      </c>
      <c r="K1855" s="179" t="s">
        <v>205</v>
      </c>
      <c r="L1855" s="194" t="s">
        <v>117</v>
      </c>
      <c r="M1855" s="249"/>
      <c r="N1855" s="187" t="s">
        <v>206</v>
      </c>
      <c r="O1855" s="180" t="s">
        <v>28</v>
      </c>
      <c r="P1855" s="461" t="s">
        <v>3334</v>
      </c>
      <c r="Q1855" s="200" t="s">
        <v>116</v>
      </c>
      <c r="R1855" s="462"/>
      <c r="S1855" s="463"/>
      <c r="T1855" s="203">
        <v>0</v>
      </c>
      <c r="U1855" s="203">
        <v>0</v>
      </c>
      <c r="V1855" s="464"/>
      <c r="W1855" s="433" t="s">
        <v>262</v>
      </c>
      <c r="X1855" s="101"/>
      <c r="Y1855" s="69"/>
      <c r="Z1855" s="69"/>
      <c r="AA1855" s="69"/>
      <c r="AB1855" s="69"/>
      <c r="AC1855" s="256"/>
      <c r="AD1855" s="256"/>
      <c r="AE1855" s="256"/>
      <c r="AF1855" s="256"/>
      <c r="AG1855" s="69"/>
      <c r="AH1855" s="69"/>
      <c r="AI1855" s="69"/>
      <c r="AJ1855" s="69"/>
      <c r="AK1855" s="69"/>
      <c r="AL1855" s="69"/>
      <c r="AM1855" s="69"/>
      <c r="AN1855" s="69"/>
      <c r="AO1855" s="69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69"/>
      <c r="AZ1855" s="69"/>
      <c r="BA1855" s="69"/>
      <c r="BB1855" s="69"/>
      <c r="BC1855" s="69"/>
      <c r="BD1855" s="69"/>
      <c r="BE1855" s="69"/>
      <c r="BF1855" s="69"/>
      <c r="BG1855" s="69"/>
      <c r="BH1855" s="69"/>
      <c r="BI1855" s="69"/>
      <c r="BJ1855" s="69"/>
      <c r="BK1855" s="69"/>
      <c r="BL1855" s="69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324"/>
    </row>
    <row r="1856" spans="1:16382" s="10" customFormat="1" ht="47.25">
      <c r="A1856" s="180" t="s">
        <v>3329</v>
      </c>
      <c r="B1856" s="180" t="s">
        <v>23</v>
      </c>
      <c r="C1856" s="444" t="s">
        <v>304</v>
      </c>
      <c r="D1856" s="445" t="s">
        <v>167</v>
      </c>
      <c r="E1856" s="445" t="s">
        <v>167</v>
      </c>
      <c r="F1856" s="180" t="s">
        <v>305</v>
      </c>
      <c r="G1856" s="251" t="s">
        <v>35</v>
      </c>
      <c r="H1856" s="194">
        <v>100</v>
      </c>
      <c r="I1856" s="187">
        <v>470000000</v>
      </c>
      <c r="J1856" s="194" t="s">
        <v>532</v>
      </c>
      <c r="K1856" s="179" t="s">
        <v>205</v>
      </c>
      <c r="L1856" s="194" t="s">
        <v>117</v>
      </c>
      <c r="M1856" s="249"/>
      <c r="N1856" s="187" t="s">
        <v>206</v>
      </c>
      <c r="O1856" s="180" t="s">
        <v>28</v>
      </c>
      <c r="P1856" s="461"/>
      <c r="Q1856" s="200" t="s">
        <v>116</v>
      </c>
      <c r="R1856" s="462"/>
      <c r="S1856" s="463"/>
      <c r="T1856" s="203">
        <v>198387</v>
      </c>
      <c r="U1856" s="203">
        <f>T1856*1.12</f>
        <v>222193.44000000003</v>
      </c>
      <c r="V1856" s="464"/>
      <c r="W1856" s="179" t="s">
        <v>262</v>
      </c>
      <c r="X1856" s="100">
        <v>20</v>
      </c>
      <c r="Y1856" s="457"/>
      <c r="Z1856" s="458"/>
      <c r="AA1856" s="62"/>
      <c r="AB1856" s="64"/>
      <c r="AC1856" s="459"/>
      <c r="AD1856" s="65"/>
      <c r="AE1856" s="65"/>
      <c r="AF1856" s="65"/>
      <c r="AG1856" s="67"/>
      <c r="AH1856" s="63"/>
      <c r="AI1856" s="457"/>
      <c r="AJ1856" s="460"/>
      <c r="AK1856" s="457"/>
      <c r="AL1856" s="460"/>
      <c r="AM1856" s="69"/>
      <c r="AN1856" s="69"/>
      <c r="AO1856" s="69"/>
      <c r="AP1856" s="296"/>
      <c r="AQ1856" s="70"/>
      <c r="AR1856" s="70"/>
      <c r="AS1856" s="70"/>
      <c r="AT1856" s="70"/>
      <c r="AU1856" s="70"/>
      <c r="AV1856" s="70"/>
      <c r="AW1856" s="70"/>
      <c r="AX1856" s="70"/>
      <c r="AY1856" s="69"/>
      <c r="AZ1856" s="69"/>
      <c r="BA1856" s="69"/>
      <c r="BB1856" s="69"/>
      <c r="BC1856" s="69"/>
      <c r="BD1856" s="69"/>
      <c r="BE1856" s="69"/>
      <c r="BF1856" s="69"/>
      <c r="BG1856" s="69"/>
      <c r="BH1856" s="69"/>
      <c r="BI1856" s="69"/>
      <c r="BJ1856" s="69"/>
      <c r="BK1856" s="69"/>
      <c r="BL1856" s="69"/>
      <c r="BM1856" s="1"/>
      <c r="BN1856" s="1"/>
      <c r="BO1856" s="1"/>
      <c r="BP1856" s="1"/>
      <c r="BQ1856" s="1"/>
      <c r="BR1856" s="1"/>
      <c r="BS1856" s="1"/>
      <c r="BT1856" s="1"/>
      <c r="BU1856" s="1"/>
      <c r="BV1856" s="1"/>
      <c r="BW1856" s="1"/>
      <c r="BX1856" s="1"/>
      <c r="BY1856" s="1"/>
      <c r="BZ1856" s="1"/>
      <c r="CA1856" s="1"/>
      <c r="CB1856" s="1"/>
      <c r="CC1856" s="1"/>
      <c r="CD1856" s="1"/>
      <c r="CE1856" s="1"/>
      <c r="CF1856" s="1"/>
      <c r="CG1856" s="1"/>
      <c r="CH1856" s="1"/>
      <c r="CI1856" s="1"/>
      <c r="CJ1856" s="1"/>
      <c r="CK1856" s="1"/>
      <c r="CL1856" s="1"/>
      <c r="CM1856" s="1"/>
      <c r="CN1856" s="324"/>
    </row>
    <row r="1857" spans="1:92" s="10" customFormat="1" ht="47.25">
      <c r="A1857" s="180" t="s">
        <v>481</v>
      </c>
      <c r="B1857" s="180" t="s">
        <v>23</v>
      </c>
      <c r="C1857" s="444" t="s">
        <v>300</v>
      </c>
      <c r="D1857" s="445" t="s">
        <v>165</v>
      </c>
      <c r="E1857" s="445" t="s">
        <v>165</v>
      </c>
      <c r="F1857" s="180" t="s">
        <v>306</v>
      </c>
      <c r="G1857" s="251" t="s">
        <v>35</v>
      </c>
      <c r="H1857" s="200">
        <v>100</v>
      </c>
      <c r="I1857" s="200">
        <v>470000000</v>
      </c>
      <c r="J1857" s="194" t="s">
        <v>532</v>
      </c>
      <c r="K1857" s="179" t="s">
        <v>205</v>
      </c>
      <c r="L1857" s="194" t="s">
        <v>115</v>
      </c>
      <c r="M1857" s="194"/>
      <c r="N1857" s="187" t="s">
        <v>206</v>
      </c>
      <c r="O1857" s="180" t="s">
        <v>28</v>
      </c>
      <c r="P1857" s="201"/>
      <c r="Q1857" s="200" t="s">
        <v>116</v>
      </c>
      <c r="R1857" s="179"/>
      <c r="S1857" s="184"/>
      <c r="T1857" s="203">
        <v>0</v>
      </c>
      <c r="U1857" s="215">
        <v>0</v>
      </c>
      <c r="V1857" s="249"/>
      <c r="W1857" s="179" t="s">
        <v>262</v>
      </c>
      <c r="X1857" s="100"/>
      <c r="Y1857" s="69"/>
      <c r="Z1857" s="69"/>
      <c r="AA1857" s="69"/>
      <c r="AB1857" s="306"/>
      <c r="AC1857" s="256"/>
      <c r="AD1857" s="256"/>
      <c r="AE1857" s="256"/>
      <c r="AF1857" s="256"/>
      <c r="AG1857" s="70"/>
      <c r="AH1857" s="69"/>
      <c r="AI1857" s="69"/>
      <c r="AJ1857" s="69"/>
      <c r="AK1857" s="69"/>
      <c r="AL1857" s="69"/>
      <c r="AM1857" s="69"/>
      <c r="AN1857" s="69"/>
      <c r="AO1857" s="69"/>
      <c r="AP1857" s="69"/>
      <c r="AQ1857" s="69"/>
      <c r="AR1857" s="69"/>
      <c r="AS1857" s="69"/>
      <c r="AT1857" s="69"/>
      <c r="AU1857" s="69"/>
      <c r="AV1857" s="69"/>
      <c r="AW1857" s="69"/>
      <c r="AX1857" s="69"/>
      <c r="AY1857" s="69"/>
      <c r="AZ1857" s="69"/>
      <c r="BA1857" s="69"/>
      <c r="BB1857" s="69"/>
      <c r="BC1857" s="69"/>
      <c r="BD1857" s="70"/>
      <c r="BE1857" s="70"/>
      <c r="BF1857" s="70"/>
      <c r="BG1857" s="70"/>
      <c r="BH1857" s="69"/>
      <c r="BI1857" s="69"/>
      <c r="BJ1857" s="69"/>
      <c r="BK1857" s="69"/>
      <c r="BL1857" s="69"/>
      <c r="BM1857" s="1"/>
      <c r="BN1857" s="1"/>
      <c r="BO1857" s="1"/>
      <c r="BP1857" s="1"/>
      <c r="BQ1857" s="1"/>
      <c r="BR1857" s="1"/>
      <c r="BS1857" s="1"/>
      <c r="BT1857" s="1"/>
      <c r="BU1857" s="1"/>
      <c r="BV1857" s="1"/>
      <c r="BW1857" s="1"/>
      <c r="BX1857" s="1"/>
      <c r="BY1857" s="1"/>
      <c r="BZ1857" s="1"/>
      <c r="CA1857" s="1"/>
      <c r="CB1857" s="1"/>
      <c r="CC1857" s="1"/>
      <c r="CD1857" s="1"/>
      <c r="CE1857" s="1"/>
      <c r="CF1857" s="1"/>
      <c r="CG1857" s="1"/>
      <c r="CH1857" s="1"/>
      <c r="CI1857" s="1"/>
      <c r="CJ1857" s="1"/>
      <c r="CK1857" s="1"/>
      <c r="CL1857" s="1"/>
      <c r="CM1857" s="1"/>
      <c r="CN1857" s="324"/>
    </row>
    <row r="1858" spans="1:92" s="10" customFormat="1" ht="47.25">
      <c r="A1858" s="180" t="s">
        <v>3330</v>
      </c>
      <c r="B1858" s="180" t="s">
        <v>23</v>
      </c>
      <c r="C1858" s="444" t="s">
        <v>300</v>
      </c>
      <c r="D1858" s="445" t="s">
        <v>165</v>
      </c>
      <c r="E1858" s="445" t="s">
        <v>165</v>
      </c>
      <c r="F1858" s="180" t="s">
        <v>306</v>
      </c>
      <c r="G1858" s="251" t="s">
        <v>35</v>
      </c>
      <c r="H1858" s="200">
        <v>100</v>
      </c>
      <c r="I1858" s="200">
        <v>470000000</v>
      </c>
      <c r="J1858" s="194" t="s">
        <v>532</v>
      </c>
      <c r="K1858" s="179" t="s">
        <v>205</v>
      </c>
      <c r="L1858" s="194" t="s">
        <v>115</v>
      </c>
      <c r="M1858" s="194"/>
      <c r="N1858" s="187" t="s">
        <v>206</v>
      </c>
      <c r="O1858" s="180" t="s">
        <v>28</v>
      </c>
      <c r="P1858" s="201"/>
      <c r="Q1858" s="200" t="s">
        <v>116</v>
      </c>
      <c r="R1858" s="179"/>
      <c r="S1858" s="184"/>
      <c r="T1858" s="203">
        <v>235282.50000000003</v>
      </c>
      <c r="U1858" s="215">
        <f t="shared" ref="U1858:U1878" si="63">T1858*1.12</f>
        <v>263516.40000000008</v>
      </c>
      <c r="V1858" s="249"/>
      <c r="W1858" s="179" t="s">
        <v>262</v>
      </c>
      <c r="X1858" s="100" t="s">
        <v>739</v>
      </c>
      <c r="Y1858" s="294"/>
      <c r="Z1858" s="346"/>
      <c r="AA1858" s="358"/>
      <c r="AB1858" s="295"/>
      <c r="AC1858" s="296"/>
      <c r="AD1858" s="296"/>
      <c r="AE1858" s="296"/>
      <c r="AF1858" s="296"/>
      <c r="AG1858" s="70"/>
      <c r="AH1858" s="69"/>
      <c r="AI1858" s="294"/>
      <c r="AJ1858" s="346"/>
      <c r="AK1858" s="294"/>
      <c r="AL1858" s="346"/>
      <c r="AM1858" s="69"/>
      <c r="AN1858" s="69"/>
      <c r="AO1858" s="69"/>
      <c r="AP1858" s="69"/>
      <c r="AQ1858" s="69"/>
      <c r="AR1858" s="69"/>
      <c r="AS1858" s="69"/>
      <c r="AT1858" s="69"/>
      <c r="AU1858" s="69"/>
      <c r="AV1858" s="69"/>
      <c r="AW1858" s="69"/>
      <c r="AX1858" s="69"/>
      <c r="AY1858" s="69"/>
      <c r="AZ1858" s="69"/>
      <c r="BA1858" s="69"/>
      <c r="BB1858" s="69"/>
      <c r="BC1858" s="69"/>
      <c r="BD1858" s="70"/>
      <c r="BE1858" s="70"/>
      <c r="BF1858" s="70"/>
      <c r="BG1858" s="70"/>
      <c r="BH1858" s="69"/>
      <c r="BI1858" s="69"/>
      <c r="BJ1858" s="69"/>
      <c r="BK1858" s="69"/>
      <c r="BL1858" s="69"/>
      <c r="BM1858" s="1"/>
      <c r="BN1858" s="1"/>
      <c r="BO1858" s="1"/>
      <c r="BP1858" s="1"/>
      <c r="BQ1858" s="1"/>
      <c r="BR1858" s="1"/>
      <c r="BS1858" s="1"/>
      <c r="BT1858" s="1"/>
      <c r="BU1858" s="1"/>
      <c r="BV1858" s="1"/>
      <c r="BW1858" s="1"/>
      <c r="BX1858" s="1"/>
      <c r="BY1858" s="1"/>
      <c r="BZ1858" s="1"/>
      <c r="CA1858" s="1"/>
      <c r="CB1858" s="1"/>
      <c r="CC1858" s="1"/>
      <c r="CD1858" s="1"/>
      <c r="CE1858" s="1"/>
      <c r="CF1858" s="1"/>
      <c r="CG1858" s="1"/>
      <c r="CH1858" s="1"/>
      <c r="CI1858" s="1"/>
      <c r="CJ1858" s="1"/>
      <c r="CK1858" s="1"/>
      <c r="CL1858" s="1"/>
      <c r="CM1858" s="1"/>
      <c r="CN1858" s="324"/>
    </row>
    <row r="1859" spans="1:92" s="10" customFormat="1" ht="47.25">
      <c r="A1859" s="180" t="s">
        <v>482</v>
      </c>
      <c r="B1859" s="180" t="s">
        <v>23</v>
      </c>
      <c r="C1859" s="444" t="s">
        <v>304</v>
      </c>
      <c r="D1859" s="445" t="s">
        <v>167</v>
      </c>
      <c r="E1859" s="445" t="s">
        <v>167</v>
      </c>
      <c r="F1859" s="180" t="s">
        <v>319</v>
      </c>
      <c r="G1859" s="251" t="s">
        <v>35</v>
      </c>
      <c r="H1859" s="200">
        <v>100</v>
      </c>
      <c r="I1859" s="200">
        <v>470000000</v>
      </c>
      <c r="J1859" s="194" t="s">
        <v>532</v>
      </c>
      <c r="K1859" s="179" t="s">
        <v>205</v>
      </c>
      <c r="L1859" s="194" t="s">
        <v>115</v>
      </c>
      <c r="M1859" s="194"/>
      <c r="N1859" s="187" t="s">
        <v>206</v>
      </c>
      <c r="O1859" s="180" t="s">
        <v>28</v>
      </c>
      <c r="P1859" s="201"/>
      <c r="Q1859" s="200" t="s">
        <v>116</v>
      </c>
      <c r="R1859" s="179"/>
      <c r="S1859" s="184"/>
      <c r="T1859" s="203">
        <v>0</v>
      </c>
      <c r="U1859" s="215">
        <f t="shared" si="63"/>
        <v>0</v>
      </c>
      <c r="V1859" s="249"/>
      <c r="W1859" s="179" t="s">
        <v>262</v>
      </c>
      <c r="X1859" s="100"/>
      <c r="Y1859" s="69"/>
      <c r="Z1859" s="294"/>
      <c r="AA1859" s="358"/>
      <c r="AB1859" s="295"/>
      <c r="AC1859" s="296"/>
      <c r="AD1859" s="296"/>
      <c r="AE1859" s="296"/>
      <c r="AF1859" s="296"/>
      <c r="AG1859" s="70"/>
      <c r="AH1859" s="69"/>
      <c r="AI1859" s="69"/>
      <c r="AJ1859" s="69"/>
      <c r="AK1859" s="69"/>
      <c r="AL1859" s="69"/>
      <c r="AM1859" s="69"/>
      <c r="AN1859" s="69"/>
      <c r="AO1859" s="69"/>
      <c r="AP1859" s="69"/>
      <c r="AQ1859" s="69"/>
      <c r="AR1859" s="69"/>
      <c r="AS1859" s="69"/>
      <c r="AT1859" s="69"/>
      <c r="AU1859" s="69"/>
      <c r="AV1859" s="69"/>
      <c r="AW1859" s="69"/>
      <c r="AX1859" s="69"/>
      <c r="AY1859" s="69"/>
      <c r="AZ1859" s="69"/>
      <c r="BA1859" s="69"/>
      <c r="BB1859" s="69"/>
      <c r="BC1859" s="69"/>
      <c r="BD1859" s="70"/>
      <c r="BE1859" s="70"/>
      <c r="BF1859" s="70"/>
      <c r="BG1859" s="70"/>
      <c r="BH1859" s="69"/>
      <c r="BI1859" s="69"/>
      <c r="BJ1859" s="69"/>
      <c r="BK1859" s="69"/>
      <c r="BL1859" s="69"/>
      <c r="BM1859" s="1"/>
      <c r="BN1859" s="1"/>
      <c r="BO1859" s="1"/>
      <c r="BP1859" s="1"/>
      <c r="BQ1859" s="1"/>
      <c r="BR1859" s="1"/>
      <c r="BS1859" s="1"/>
      <c r="BT1859" s="1"/>
      <c r="BU1859" s="1"/>
      <c r="BV1859" s="1"/>
      <c r="BW1859" s="1"/>
      <c r="BX1859" s="1"/>
      <c r="BY1859" s="1"/>
      <c r="BZ1859" s="1"/>
      <c r="CA1859" s="1"/>
      <c r="CB1859" s="1"/>
      <c r="CC1859" s="1"/>
      <c r="CD1859" s="1"/>
      <c r="CE1859" s="1"/>
      <c r="CF1859" s="1"/>
      <c r="CG1859" s="1"/>
      <c r="CH1859" s="1"/>
      <c r="CI1859" s="1"/>
      <c r="CJ1859" s="1"/>
      <c r="CK1859" s="1"/>
      <c r="CL1859" s="1"/>
      <c r="CM1859" s="1"/>
      <c r="CN1859" s="324"/>
    </row>
    <row r="1860" spans="1:92" s="10" customFormat="1" ht="47.25">
      <c r="A1860" s="180" t="s">
        <v>3331</v>
      </c>
      <c r="B1860" s="180" t="s">
        <v>23</v>
      </c>
      <c r="C1860" s="444" t="s">
        <v>304</v>
      </c>
      <c r="D1860" s="445" t="s">
        <v>167</v>
      </c>
      <c r="E1860" s="445" t="s">
        <v>167</v>
      </c>
      <c r="F1860" s="180" t="s">
        <v>319</v>
      </c>
      <c r="G1860" s="251" t="s">
        <v>35</v>
      </c>
      <c r="H1860" s="200">
        <v>100</v>
      </c>
      <c r="I1860" s="200">
        <v>470000000</v>
      </c>
      <c r="J1860" s="194" t="s">
        <v>532</v>
      </c>
      <c r="K1860" s="179" t="s">
        <v>205</v>
      </c>
      <c r="L1860" s="194" t="s">
        <v>115</v>
      </c>
      <c r="M1860" s="194"/>
      <c r="N1860" s="187" t="s">
        <v>206</v>
      </c>
      <c r="O1860" s="180" t="s">
        <v>28</v>
      </c>
      <c r="P1860" s="201"/>
      <c r="Q1860" s="200" t="s">
        <v>116</v>
      </c>
      <c r="R1860" s="179"/>
      <c r="S1860" s="184"/>
      <c r="T1860" s="203">
        <v>130712.5</v>
      </c>
      <c r="U1860" s="215">
        <f t="shared" si="63"/>
        <v>146398</v>
      </c>
      <c r="V1860" s="249"/>
      <c r="W1860" s="179" t="s">
        <v>262</v>
      </c>
      <c r="X1860" s="100" t="s">
        <v>739</v>
      </c>
      <c r="Y1860" s="294"/>
      <c r="Z1860" s="346"/>
      <c r="AA1860" s="358"/>
      <c r="AB1860" s="295"/>
      <c r="AC1860" s="296"/>
      <c r="AD1860" s="296"/>
      <c r="AE1860" s="296"/>
      <c r="AF1860" s="296"/>
      <c r="AG1860" s="70"/>
      <c r="AH1860" s="69"/>
      <c r="AI1860" s="294"/>
      <c r="AJ1860" s="346"/>
      <c r="AK1860" s="294"/>
      <c r="AL1860" s="346"/>
      <c r="AM1860" s="69"/>
      <c r="AN1860" s="69"/>
      <c r="AO1860" s="69"/>
      <c r="AP1860" s="69"/>
      <c r="AQ1860" s="69"/>
      <c r="AR1860" s="69"/>
      <c r="AS1860" s="69"/>
      <c r="AT1860" s="69"/>
      <c r="AU1860" s="69"/>
      <c r="AV1860" s="69"/>
      <c r="AW1860" s="69"/>
      <c r="AX1860" s="69"/>
      <c r="AY1860" s="69"/>
      <c r="AZ1860" s="69"/>
      <c r="BA1860" s="69"/>
      <c r="BB1860" s="69"/>
      <c r="BC1860" s="69"/>
      <c r="BD1860" s="70"/>
      <c r="BE1860" s="70"/>
      <c r="BF1860" s="70"/>
      <c r="BG1860" s="70"/>
      <c r="BH1860" s="69"/>
      <c r="BI1860" s="69"/>
      <c r="BJ1860" s="69"/>
      <c r="BK1860" s="69"/>
      <c r="BL1860" s="69"/>
      <c r="BM1860" s="1"/>
      <c r="BN1860" s="1"/>
      <c r="BO1860" s="1"/>
      <c r="BP1860" s="1"/>
      <c r="BQ1860" s="1"/>
      <c r="BR1860" s="1"/>
      <c r="BS1860" s="1"/>
      <c r="BT1860" s="1"/>
      <c r="BU1860" s="1"/>
      <c r="BV1860" s="1"/>
      <c r="BW1860" s="1"/>
      <c r="BX1860" s="1"/>
      <c r="BY1860" s="1"/>
      <c r="BZ1860" s="1"/>
      <c r="CA1860" s="1"/>
      <c r="CB1860" s="1"/>
      <c r="CC1860" s="1"/>
      <c r="CD1860" s="1"/>
      <c r="CE1860" s="1"/>
      <c r="CF1860" s="1"/>
      <c r="CG1860" s="1"/>
      <c r="CH1860" s="1"/>
      <c r="CI1860" s="1"/>
      <c r="CJ1860" s="1"/>
      <c r="CK1860" s="1"/>
      <c r="CL1860" s="1"/>
      <c r="CM1860" s="1"/>
      <c r="CN1860" s="324"/>
    </row>
    <row r="1861" spans="1:92" s="10" customFormat="1" ht="94.5">
      <c r="A1861" s="180" t="s">
        <v>483</v>
      </c>
      <c r="B1861" s="180" t="s">
        <v>23</v>
      </c>
      <c r="C1861" s="444" t="s">
        <v>307</v>
      </c>
      <c r="D1861" s="445" t="s">
        <v>168</v>
      </c>
      <c r="E1861" s="445" t="s">
        <v>169</v>
      </c>
      <c r="F1861" s="180" t="s">
        <v>399</v>
      </c>
      <c r="G1861" s="251" t="s">
        <v>35</v>
      </c>
      <c r="H1861" s="200">
        <v>100</v>
      </c>
      <c r="I1861" s="200">
        <v>470000000</v>
      </c>
      <c r="J1861" s="194" t="s">
        <v>532</v>
      </c>
      <c r="K1861" s="179" t="s">
        <v>205</v>
      </c>
      <c r="L1861" s="194" t="s">
        <v>308</v>
      </c>
      <c r="M1861" s="194"/>
      <c r="N1861" s="187" t="s">
        <v>206</v>
      </c>
      <c r="O1861" s="180" t="s">
        <v>28</v>
      </c>
      <c r="P1861" s="201"/>
      <c r="Q1861" s="200" t="s">
        <v>116</v>
      </c>
      <c r="R1861" s="179"/>
      <c r="S1861" s="184"/>
      <c r="T1861" s="203">
        <v>27934.45</v>
      </c>
      <c r="U1861" s="215">
        <f t="shared" si="63"/>
        <v>31286.584000000003</v>
      </c>
      <c r="V1861" s="249"/>
      <c r="W1861" s="179" t="s">
        <v>262</v>
      </c>
      <c r="X1861" s="100"/>
      <c r="Y1861" s="294"/>
      <c r="Z1861" s="346"/>
      <c r="AA1861" s="358"/>
      <c r="AB1861" s="295"/>
      <c r="AC1861" s="296"/>
      <c r="AD1861" s="296"/>
      <c r="AE1861" s="296"/>
      <c r="AF1861" s="296"/>
      <c r="AG1861" s="305"/>
      <c r="AH1861" s="294"/>
      <c r="AI1861" s="294"/>
      <c r="AJ1861" s="346"/>
      <c r="AK1861" s="295"/>
      <c r="AL1861" s="346"/>
      <c r="AM1861" s="69"/>
      <c r="AN1861" s="69"/>
      <c r="AO1861" s="69"/>
      <c r="AP1861" s="296"/>
      <c r="AQ1861" s="69"/>
      <c r="AR1861" s="69"/>
      <c r="AS1861" s="69"/>
      <c r="AT1861" s="69"/>
      <c r="AU1861" s="69"/>
      <c r="AV1861" s="69"/>
      <c r="AW1861" s="69"/>
      <c r="AX1861" s="69"/>
      <c r="AY1861" s="69"/>
      <c r="AZ1861" s="69"/>
      <c r="BA1861" s="69"/>
      <c r="BB1861" s="69"/>
      <c r="BC1861" s="69"/>
      <c r="BD1861" s="70"/>
      <c r="BE1861" s="70"/>
      <c r="BF1861" s="70"/>
      <c r="BG1861" s="70"/>
      <c r="BH1861" s="69"/>
      <c r="BI1861" s="69"/>
      <c r="BJ1861" s="69"/>
      <c r="BK1861" s="69"/>
      <c r="BL1861" s="69"/>
      <c r="BM1861" s="1"/>
      <c r="BN1861" s="1"/>
      <c r="BO1861" s="1"/>
      <c r="BP1861" s="1"/>
      <c r="BQ1861" s="1"/>
      <c r="BR1861" s="1"/>
      <c r="BS1861" s="1"/>
      <c r="BT1861" s="1"/>
      <c r="BU1861" s="1"/>
      <c r="BV1861" s="1"/>
      <c r="BW1861" s="1"/>
      <c r="BX1861" s="1"/>
      <c r="BY1861" s="1"/>
      <c r="BZ1861" s="1"/>
      <c r="CA1861" s="1"/>
      <c r="CB1861" s="1"/>
      <c r="CC1861" s="1"/>
      <c r="CD1861" s="1"/>
      <c r="CE1861" s="1"/>
      <c r="CF1861" s="1"/>
      <c r="CG1861" s="1"/>
      <c r="CH1861" s="1"/>
      <c r="CI1861" s="1"/>
      <c r="CJ1861" s="1"/>
      <c r="CK1861" s="1"/>
      <c r="CL1861" s="1"/>
      <c r="CM1861" s="1"/>
      <c r="CN1861" s="324"/>
    </row>
    <row r="1862" spans="1:92" s="10" customFormat="1" ht="94.5">
      <c r="A1862" s="180" t="s">
        <v>484</v>
      </c>
      <c r="B1862" s="180" t="s">
        <v>23</v>
      </c>
      <c r="C1862" s="444" t="s">
        <v>307</v>
      </c>
      <c r="D1862" s="445" t="s">
        <v>168</v>
      </c>
      <c r="E1862" s="445" t="s">
        <v>169</v>
      </c>
      <c r="F1862" s="180" t="s">
        <v>399</v>
      </c>
      <c r="G1862" s="251" t="s">
        <v>35</v>
      </c>
      <c r="H1862" s="200">
        <v>100</v>
      </c>
      <c r="I1862" s="200">
        <v>470000000</v>
      </c>
      <c r="J1862" s="194" t="s">
        <v>532</v>
      </c>
      <c r="K1862" s="179" t="s">
        <v>205</v>
      </c>
      <c r="L1862" s="194" t="s">
        <v>308</v>
      </c>
      <c r="M1862" s="194"/>
      <c r="N1862" s="187" t="s">
        <v>206</v>
      </c>
      <c r="O1862" s="180" t="s">
        <v>28</v>
      </c>
      <c r="P1862" s="201"/>
      <c r="Q1862" s="200" t="s">
        <v>116</v>
      </c>
      <c r="R1862" s="179"/>
      <c r="S1862" s="184"/>
      <c r="T1862" s="203">
        <v>23288.5</v>
      </c>
      <c r="U1862" s="215">
        <f t="shared" si="63"/>
        <v>26083.120000000003</v>
      </c>
      <c r="V1862" s="249"/>
      <c r="W1862" s="179" t="s">
        <v>262</v>
      </c>
      <c r="X1862" s="100"/>
      <c r="Y1862" s="294"/>
      <c r="Z1862" s="346"/>
      <c r="AA1862" s="358"/>
      <c r="AB1862" s="295"/>
      <c r="AC1862" s="296"/>
      <c r="AD1862" s="296"/>
      <c r="AE1862" s="296"/>
      <c r="AF1862" s="296"/>
      <c r="AG1862" s="70"/>
      <c r="AH1862" s="69"/>
      <c r="AI1862" s="294"/>
      <c r="AJ1862" s="346"/>
      <c r="AK1862" s="295"/>
      <c r="AL1862" s="346"/>
      <c r="AM1862" s="69"/>
      <c r="AN1862" s="69"/>
      <c r="AO1862" s="69"/>
      <c r="AP1862" s="296"/>
      <c r="AQ1862" s="69"/>
      <c r="AR1862" s="69"/>
      <c r="AS1862" s="69"/>
      <c r="AT1862" s="69"/>
      <c r="AU1862" s="69"/>
      <c r="AV1862" s="69"/>
      <c r="AW1862" s="69"/>
      <c r="AX1862" s="69"/>
      <c r="AY1862" s="69"/>
      <c r="AZ1862" s="69"/>
      <c r="BA1862" s="69"/>
      <c r="BB1862" s="69"/>
      <c r="BC1862" s="69"/>
      <c r="BD1862" s="70"/>
      <c r="BE1862" s="70"/>
      <c r="BF1862" s="70"/>
      <c r="BG1862" s="70"/>
      <c r="BH1862" s="69"/>
      <c r="BI1862" s="69"/>
      <c r="BJ1862" s="69"/>
      <c r="BK1862" s="69"/>
      <c r="BL1862" s="69"/>
      <c r="BM1862" s="1"/>
      <c r="BN1862" s="1"/>
      <c r="BO1862" s="1"/>
      <c r="BP1862" s="1"/>
      <c r="BQ1862" s="1"/>
      <c r="BR1862" s="1"/>
      <c r="BS1862" s="1"/>
      <c r="BT1862" s="1"/>
      <c r="BU1862" s="1"/>
      <c r="BV1862" s="1"/>
      <c r="BW1862" s="1"/>
      <c r="BX1862" s="1"/>
      <c r="BY1862" s="1"/>
      <c r="BZ1862" s="1"/>
      <c r="CA1862" s="1"/>
      <c r="CB1862" s="1"/>
      <c r="CC1862" s="1"/>
      <c r="CD1862" s="1"/>
      <c r="CE1862" s="1"/>
      <c r="CF1862" s="1"/>
      <c r="CG1862" s="1"/>
      <c r="CH1862" s="1"/>
      <c r="CI1862" s="1"/>
      <c r="CJ1862" s="1"/>
      <c r="CK1862" s="1"/>
      <c r="CL1862" s="1"/>
      <c r="CM1862" s="1"/>
      <c r="CN1862" s="324"/>
    </row>
    <row r="1863" spans="1:92" s="10" customFormat="1" ht="63">
      <c r="A1863" s="180" t="s">
        <v>485</v>
      </c>
      <c r="B1863" s="180" t="s">
        <v>23</v>
      </c>
      <c r="C1863" s="183" t="s">
        <v>253</v>
      </c>
      <c r="D1863" s="183" t="s">
        <v>254</v>
      </c>
      <c r="E1863" s="183" t="s">
        <v>255</v>
      </c>
      <c r="F1863" s="180" t="s">
        <v>170</v>
      </c>
      <c r="G1863" s="251" t="s">
        <v>35</v>
      </c>
      <c r="H1863" s="200">
        <v>100</v>
      </c>
      <c r="I1863" s="200">
        <v>470000000</v>
      </c>
      <c r="J1863" s="194" t="s">
        <v>532</v>
      </c>
      <c r="K1863" s="179" t="s">
        <v>205</v>
      </c>
      <c r="L1863" s="194" t="s">
        <v>308</v>
      </c>
      <c r="M1863" s="194"/>
      <c r="N1863" s="187" t="s">
        <v>206</v>
      </c>
      <c r="O1863" s="180" t="s">
        <v>28</v>
      </c>
      <c r="P1863" s="201"/>
      <c r="Q1863" s="200" t="s">
        <v>116</v>
      </c>
      <c r="R1863" s="179"/>
      <c r="S1863" s="184"/>
      <c r="T1863" s="203">
        <v>115491.27</v>
      </c>
      <c r="U1863" s="215">
        <f t="shared" si="63"/>
        <v>129350.22240000001</v>
      </c>
      <c r="V1863" s="249"/>
      <c r="W1863" s="179" t="s">
        <v>262</v>
      </c>
      <c r="X1863" s="100"/>
      <c r="Y1863" s="294"/>
      <c r="Z1863" s="346"/>
      <c r="AA1863" s="358"/>
      <c r="AB1863" s="295"/>
      <c r="AC1863" s="296"/>
      <c r="AD1863" s="296"/>
      <c r="AE1863" s="296"/>
      <c r="AF1863" s="296"/>
      <c r="AG1863" s="70"/>
      <c r="AH1863" s="69"/>
      <c r="AI1863" s="294"/>
      <c r="AJ1863" s="346"/>
      <c r="AK1863" s="295"/>
      <c r="AL1863" s="346"/>
      <c r="AM1863" s="69"/>
      <c r="AN1863" s="69"/>
      <c r="AO1863" s="69"/>
      <c r="AP1863" s="296"/>
      <c r="AQ1863" s="69"/>
      <c r="AR1863" s="69"/>
      <c r="AS1863" s="69"/>
      <c r="AT1863" s="69"/>
      <c r="AU1863" s="69"/>
      <c r="AV1863" s="69"/>
      <c r="AW1863" s="69"/>
      <c r="AX1863" s="69"/>
      <c r="AY1863" s="69"/>
      <c r="AZ1863" s="69"/>
      <c r="BA1863" s="69"/>
      <c r="BB1863" s="69"/>
      <c r="BC1863" s="69"/>
      <c r="BD1863" s="70"/>
      <c r="BE1863" s="70"/>
      <c r="BF1863" s="70"/>
      <c r="BG1863" s="70"/>
      <c r="BH1863" s="69"/>
      <c r="BI1863" s="69"/>
      <c r="BJ1863" s="69"/>
      <c r="BK1863" s="69"/>
      <c r="BL1863" s="69"/>
      <c r="BM1863" s="1"/>
      <c r="BN1863" s="1"/>
      <c r="BO1863" s="1"/>
      <c r="BP1863" s="1"/>
      <c r="BQ1863" s="1"/>
      <c r="BR1863" s="1"/>
      <c r="BS1863" s="1"/>
      <c r="BT1863" s="1"/>
      <c r="BU1863" s="1"/>
      <c r="BV1863" s="1"/>
      <c r="BW1863" s="1"/>
      <c r="BX1863" s="1"/>
      <c r="BY1863" s="1"/>
      <c r="BZ1863" s="1"/>
      <c r="CA1863" s="1"/>
      <c r="CB1863" s="1"/>
      <c r="CC1863" s="1"/>
      <c r="CD1863" s="1"/>
      <c r="CE1863" s="1"/>
      <c r="CF1863" s="1"/>
      <c r="CG1863" s="1"/>
      <c r="CH1863" s="1"/>
      <c r="CI1863" s="1"/>
      <c r="CJ1863" s="1"/>
      <c r="CK1863" s="1"/>
      <c r="CL1863" s="1"/>
      <c r="CM1863" s="1"/>
      <c r="CN1863" s="324"/>
    </row>
    <row r="1864" spans="1:92" s="10" customFormat="1" ht="63">
      <c r="A1864" s="180" t="s">
        <v>486</v>
      </c>
      <c r="B1864" s="180" t="s">
        <v>23</v>
      </c>
      <c r="C1864" s="248" t="s">
        <v>309</v>
      </c>
      <c r="D1864" s="245" t="s">
        <v>173</v>
      </c>
      <c r="E1864" s="245" t="s">
        <v>173</v>
      </c>
      <c r="F1864" s="180" t="s">
        <v>172</v>
      </c>
      <c r="G1864" s="251" t="s">
        <v>35</v>
      </c>
      <c r="H1864" s="200">
        <v>100</v>
      </c>
      <c r="I1864" s="200">
        <v>470000000</v>
      </c>
      <c r="J1864" s="194" t="s">
        <v>532</v>
      </c>
      <c r="K1864" s="179" t="s">
        <v>205</v>
      </c>
      <c r="L1864" s="194" t="s">
        <v>308</v>
      </c>
      <c r="M1864" s="194"/>
      <c r="N1864" s="187" t="s">
        <v>206</v>
      </c>
      <c r="O1864" s="180" t="s">
        <v>28</v>
      </c>
      <c r="P1864" s="201"/>
      <c r="Q1864" s="200" t="s">
        <v>116</v>
      </c>
      <c r="R1864" s="179"/>
      <c r="S1864" s="184"/>
      <c r="T1864" s="203">
        <v>356256.2</v>
      </c>
      <c r="U1864" s="215">
        <f t="shared" si="63"/>
        <v>399006.94400000008</v>
      </c>
      <c r="V1864" s="249"/>
      <c r="W1864" s="179" t="s">
        <v>262</v>
      </c>
      <c r="X1864" s="100"/>
      <c r="Y1864" s="294"/>
      <c r="Z1864" s="346"/>
      <c r="AA1864" s="358"/>
      <c r="AB1864" s="295"/>
      <c r="AC1864" s="296"/>
      <c r="AD1864" s="296"/>
      <c r="AE1864" s="296"/>
      <c r="AF1864" s="296"/>
      <c r="AG1864" s="70"/>
      <c r="AH1864" s="69"/>
      <c r="AI1864" s="294"/>
      <c r="AJ1864" s="346"/>
      <c r="AK1864" s="295"/>
      <c r="AL1864" s="346"/>
      <c r="AM1864" s="69"/>
      <c r="AN1864" s="69"/>
      <c r="AO1864" s="69"/>
      <c r="AP1864" s="296"/>
      <c r="AQ1864" s="69"/>
      <c r="AR1864" s="69"/>
      <c r="AS1864" s="69"/>
      <c r="AT1864" s="69"/>
      <c r="AU1864" s="69"/>
      <c r="AV1864" s="69"/>
      <c r="AW1864" s="69"/>
      <c r="AX1864" s="69"/>
      <c r="AY1864" s="69"/>
      <c r="AZ1864" s="69"/>
      <c r="BA1864" s="69"/>
      <c r="BB1864" s="69"/>
      <c r="BC1864" s="69"/>
      <c r="BD1864" s="70"/>
      <c r="BE1864" s="70"/>
      <c r="BF1864" s="70"/>
      <c r="BG1864" s="70"/>
      <c r="BH1864" s="69"/>
      <c r="BI1864" s="69"/>
      <c r="BJ1864" s="69"/>
      <c r="BK1864" s="69"/>
      <c r="BL1864" s="69"/>
      <c r="BM1864" s="1"/>
      <c r="BN1864" s="1"/>
      <c r="BO1864" s="1"/>
      <c r="BP1864" s="1"/>
      <c r="BQ1864" s="1"/>
      <c r="BR1864" s="1"/>
      <c r="BS1864" s="1"/>
      <c r="BT1864" s="1"/>
      <c r="BU1864" s="1"/>
      <c r="BV1864" s="1"/>
      <c r="BW1864" s="1"/>
      <c r="BX1864" s="1"/>
      <c r="BY1864" s="1"/>
      <c r="BZ1864" s="1"/>
      <c r="CA1864" s="1"/>
      <c r="CB1864" s="1"/>
      <c r="CC1864" s="1"/>
      <c r="CD1864" s="1"/>
      <c r="CE1864" s="1"/>
      <c r="CF1864" s="1"/>
      <c r="CG1864" s="1"/>
      <c r="CH1864" s="1"/>
      <c r="CI1864" s="1"/>
      <c r="CJ1864" s="1"/>
      <c r="CK1864" s="1"/>
      <c r="CL1864" s="1"/>
      <c r="CM1864" s="1"/>
      <c r="CN1864" s="324"/>
    </row>
    <row r="1865" spans="1:92" s="10" customFormat="1" ht="63">
      <c r="A1865" s="180" t="s">
        <v>487</v>
      </c>
      <c r="B1865" s="180" t="s">
        <v>23</v>
      </c>
      <c r="C1865" s="248" t="s">
        <v>310</v>
      </c>
      <c r="D1865" s="245" t="s">
        <v>171</v>
      </c>
      <c r="E1865" s="245" t="s">
        <v>171</v>
      </c>
      <c r="F1865" s="180" t="s">
        <v>172</v>
      </c>
      <c r="G1865" s="251" t="s">
        <v>35</v>
      </c>
      <c r="H1865" s="200">
        <v>100</v>
      </c>
      <c r="I1865" s="200">
        <v>470000000</v>
      </c>
      <c r="J1865" s="194" t="s">
        <v>532</v>
      </c>
      <c r="K1865" s="179" t="s">
        <v>205</v>
      </c>
      <c r="L1865" s="194" t="s">
        <v>308</v>
      </c>
      <c r="M1865" s="194"/>
      <c r="N1865" s="187" t="s">
        <v>206</v>
      </c>
      <c r="O1865" s="180" t="s">
        <v>28</v>
      </c>
      <c r="P1865" s="201"/>
      <c r="Q1865" s="200" t="s">
        <v>116</v>
      </c>
      <c r="R1865" s="179"/>
      <c r="S1865" s="184"/>
      <c r="T1865" s="203">
        <v>163796.79999999999</v>
      </c>
      <c r="U1865" s="215">
        <f t="shared" si="63"/>
        <v>183452.416</v>
      </c>
      <c r="V1865" s="249"/>
      <c r="W1865" s="179" t="s">
        <v>262</v>
      </c>
      <c r="X1865" s="100"/>
      <c r="Y1865" s="294"/>
      <c r="Z1865" s="346"/>
      <c r="AA1865" s="358"/>
      <c r="AB1865" s="295"/>
      <c r="AC1865" s="296"/>
      <c r="AD1865" s="296"/>
      <c r="AE1865" s="296"/>
      <c r="AF1865" s="296"/>
      <c r="AG1865" s="70"/>
      <c r="AH1865" s="69"/>
      <c r="AI1865" s="294"/>
      <c r="AJ1865" s="346"/>
      <c r="AK1865" s="295"/>
      <c r="AL1865" s="346"/>
      <c r="AM1865" s="69"/>
      <c r="AN1865" s="69"/>
      <c r="AO1865" s="69"/>
      <c r="AP1865" s="296"/>
      <c r="AQ1865" s="69"/>
      <c r="AR1865" s="69"/>
      <c r="AS1865" s="69"/>
      <c r="AT1865" s="69"/>
      <c r="AU1865" s="69"/>
      <c r="AV1865" s="69"/>
      <c r="AW1865" s="69"/>
      <c r="AX1865" s="69"/>
      <c r="AY1865" s="69"/>
      <c r="AZ1865" s="69"/>
      <c r="BA1865" s="69"/>
      <c r="BB1865" s="69"/>
      <c r="BC1865" s="69"/>
      <c r="BD1865" s="70"/>
      <c r="BE1865" s="70"/>
      <c r="BF1865" s="70"/>
      <c r="BG1865" s="70"/>
      <c r="BH1865" s="69"/>
      <c r="BI1865" s="69"/>
      <c r="BJ1865" s="69"/>
      <c r="BK1865" s="69"/>
      <c r="BL1865" s="69"/>
      <c r="BM1865" s="1"/>
      <c r="BN1865" s="1"/>
      <c r="BO1865" s="1"/>
      <c r="BP1865" s="1"/>
      <c r="BQ1865" s="1"/>
      <c r="BR1865" s="1"/>
      <c r="BS1865" s="1"/>
      <c r="BT1865" s="1"/>
      <c r="BU1865" s="1"/>
      <c r="BV1865" s="1"/>
      <c r="BW1865" s="1"/>
      <c r="BX1865" s="1"/>
      <c r="BY1865" s="1"/>
      <c r="BZ1865" s="1"/>
      <c r="CA1865" s="1"/>
      <c r="CB1865" s="1"/>
      <c r="CC1865" s="1"/>
      <c r="CD1865" s="1"/>
      <c r="CE1865" s="1"/>
      <c r="CF1865" s="1"/>
      <c r="CG1865" s="1"/>
      <c r="CH1865" s="1"/>
      <c r="CI1865" s="1"/>
      <c r="CJ1865" s="1"/>
      <c r="CK1865" s="1"/>
      <c r="CL1865" s="1"/>
      <c r="CM1865" s="1"/>
      <c r="CN1865" s="324"/>
    </row>
    <row r="1866" spans="1:92" s="10" customFormat="1" ht="63">
      <c r="A1866" s="180" t="s">
        <v>488</v>
      </c>
      <c r="B1866" s="180" t="s">
        <v>23</v>
      </c>
      <c r="C1866" s="248" t="s">
        <v>309</v>
      </c>
      <c r="D1866" s="245" t="s">
        <v>173</v>
      </c>
      <c r="E1866" s="245" t="s">
        <v>173</v>
      </c>
      <c r="F1866" s="180" t="s">
        <v>174</v>
      </c>
      <c r="G1866" s="251" t="s">
        <v>35</v>
      </c>
      <c r="H1866" s="200">
        <v>100</v>
      </c>
      <c r="I1866" s="200">
        <v>470000000</v>
      </c>
      <c r="J1866" s="194" t="s">
        <v>532</v>
      </c>
      <c r="K1866" s="179" t="s">
        <v>205</v>
      </c>
      <c r="L1866" s="194" t="s">
        <v>115</v>
      </c>
      <c r="M1866" s="194"/>
      <c r="N1866" s="187" t="s">
        <v>206</v>
      </c>
      <c r="O1866" s="180" t="s">
        <v>28</v>
      </c>
      <c r="P1866" s="201"/>
      <c r="Q1866" s="200" t="s">
        <v>116</v>
      </c>
      <c r="R1866" s="179"/>
      <c r="S1866" s="184"/>
      <c r="T1866" s="203">
        <v>1346112</v>
      </c>
      <c r="U1866" s="215">
        <f t="shared" si="63"/>
        <v>1507645.4400000002</v>
      </c>
      <c r="V1866" s="249"/>
      <c r="W1866" s="179" t="s">
        <v>262</v>
      </c>
      <c r="X1866" s="100"/>
      <c r="Y1866" s="294"/>
      <c r="Z1866" s="346"/>
      <c r="AA1866" s="358"/>
      <c r="AB1866" s="295"/>
      <c r="AC1866" s="296"/>
      <c r="AD1866" s="296"/>
      <c r="AE1866" s="296"/>
      <c r="AF1866" s="296"/>
      <c r="AG1866" s="305"/>
      <c r="AH1866" s="69"/>
      <c r="AI1866" s="294"/>
      <c r="AJ1866" s="346"/>
      <c r="AK1866" s="295"/>
      <c r="AL1866" s="346"/>
      <c r="AM1866" s="69"/>
      <c r="AN1866" s="69"/>
      <c r="AO1866" s="69"/>
      <c r="AP1866" s="296"/>
      <c r="AQ1866" s="69"/>
      <c r="AR1866" s="69"/>
      <c r="AS1866" s="69"/>
      <c r="AT1866" s="69"/>
      <c r="AU1866" s="69"/>
      <c r="AV1866" s="69"/>
      <c r="AW1866" s="69"/>
      <c r="AX1866" s="69"/>
      <c r="AY1866" s="69"/>
      <c r="AZ1866" s="69"/>
      <c r="BA1866" s="69"/>
      <c r="BB1866" s="69"/>
      <c r="BC1866" s="69"/>
      <c r="BD1866" s="70"/>
      <c r="BE1866" s="70"/>
      <c r="BF1866" s="70"/>
      <c r="BG1866" s="70"/>
      <c r="BH1866" s="69"/>
      <c r="BI1866" s="69"/>
      <c r="BJ1866" s="69"/>
      <c r="BK1866" s="69"/>
      <c r="BL1866" s="69"/>
      <c r="BM1866" s="1"/>
      <c r="BN1866" s="1"/>
      <c r="BO1866" s="1"/>
      <c r="BP1866" s="1"/>
      <c r="BQ1866" s="1"/>
      <c r="BR1866" s="1"/>
      <c r="BS1866" s="1"/>
      <c r="BT1866" s="1"/>
      <c r="BU1866" s="1"/>
      <c r="BV1866" s="1"/>
      <c r="BW1866" s="1"/>
      <c r="BX1866" s="1"/>
      <c r="BY1866" s="1"/>
      <c r="BZ1866" s="1"/>
      <c r="CA1866" s="1"/>
      <c r="CB1866" s="1"/>
      <c r="CC1866" s="1"/>
      <c r="CD1866" s="1"/>
      <c r="CE1866" s="1"/>
      <c r="CF1866" s="1"/>
      <c r="CG1866" s="1"/>
      <c r="CH1866" s="1"/>
      <c r="CI1866" s="1"/>
      <c r="CJ1866" s="1"/>
      <c r="CK1866" s="1"/>
      <c r="CL1866" s="1"/>
      <c r="CM1866" s="1"/>
      <c r="CN1866" s="324"/>
    </row>
    <row r="1867" spans="1:92" s="10" customFormat="1" ht="63">
      <c r="A1867" s="180" t="s">
        <v>489</v>
      </c>
      <c r="B1867" s="180" t="s">
        <v>23</v>
      </c>
      <c r="C1867" s="248" t="s">
        <v>311</v>
      </c>
      <c r="D1867" s="245" t="s">
        <v>312</v>
      </c>
      <c r="E1867" s="245" t="s">
        <v>312</v>
      </c>
      <c r="F1867" s="247" t="s">
        <v>313</v>
      </c>
      <c r="G1867" s="251" t="s">
        <v>35</v>
      </c>
      <c r="H1867" s="200">
        <v>90</v>
      </c>
      <c r="I1867" s="200">
        <v>470000000</v>
      </c>
      <c r="J1867" s="194" t="s">
        <v>532</v>
      </c>
      <c r="K1867" s="179" t="s">
        <v>205</v>
      </c>
      <c r="L1867" s="194" t="s">
        <v>308</v>
      </c>
      <c r="M1867" s="194"/>
      <c r="N1867" s="187" t="s">
        <v>206</v>
      </c>
      <c r="O1867" s="180" t="s">
        <v>28</v>
      </c>
      <c r="P1867" s="201"/>
      <c r="Q1867" s="200" t="s">
        <v>116</v>
      </c>
      <c r="R1867" s="202"/>
      <c r="S1867" s="203"/>
      <c r="T1867" s="443">
        <v>49107.15</v>
      </c>
      <c r="U1867" s="215">
        <f t="shared" si="63"/>
        <v>55000.008000000009</v>
      </c>
      <c r="V1867" s="249"/>
      <c r="W1867" s="179" t="s">
        <v>262</v>
      </c>
      <c r="X1867" s="100"/>
      <c r="Y1867" s="294"/>
      <c r="Z1867" s="346"/>
      <c r="AA1867" s="294"/>
      <c r="AB1867" s="295"/>
      <c r="AC1867" s="296"/>
      <c r="AD1867" s="296"/>
      <c r="AE1867" s="296"/>
      <c r="AF1867" s="296"/>
      <c r="AG1867" s="305"/>
      <c r="AH1867" s="69"/>
      <c r="AI1867" s="294"/>
      <c r="AJ1867" s="346"/>
      <c r="AK1867" s="295"/>
      <c r="AL1867" s="346"/>
      <c r="AM1867" s="69"/>
      <c r="AN1867" s="69"/>
      <c r="AO1867" s="69"/>
      <c r="AP1867" s="296"/>
      <c r="AQ1867" s="69"/>
      <c r="AR1867" s="69"/>
      <c r="AS1867" s="69"/>
      <c r="AT1867" s="69"/>
      <c r="AU1867" s="69"/>
      <c r="AV1867" s="69"/>
      <c r="AW1867" s="69"/>
      <c r="AX1867" s="69"/>
      <c r="AY1867" s="69"/>
      <c r="AZ1867" s="69"/>
      <c r="BA1867" s="69"/>
      <c r="BB1867" s="69"/>
      <c r="BC1867" s="69"/>
      <c r="BD1867" s="70"/>
      <c r="BE1867" s="70"/>
      <c r="BF1867" s="70"/>
      <c r="BG1867" s="70"/>
      <c r="BH1867" s="69"/>
      <c r="BI1867" s="69"/>
      <c r="BJ1867" s="69"/>
      <c r="BK1867" s="69"/>
      <c r="BL1867" s="69"/>
      <c r="BM1867" s="1"/>
      <c r="BN1867" s="1"/>
      <c r="BO1867" s="1"/>
      <c r="BP1867" s="1"/>
      <c r="BQ1867" s="1"/>
      <c r="BR1867" s="1"/>
      <c r="BS1867" s="1"/>
      <c r="BT1867" s="1"/>
      <c r="BU1867" s="1"/>
      <c r="BV1867" s="1"/>
      <c r="BW1867" s="1"/>
      <c r="BX1867" s="1"/>
      <c r="BY1867" s="1"/>
      <c r="BZ1867" s="1"/>
      <c r="CA1867" s="1"/>
      <c r="CB1867" s="1"/>
      <c r="CC1867" s="1"/>
      <c r="CD1867" s="1"/>
      <c r="CE1867" s="1"/>
      <c r="CF1867" s="1"/>
      <c r="CG1867" s="1"/>
      <c r="CH1867" s="1"/>
      <c r="CI1867" s="1"/>
      <c r="CJ1867" s="1"/>
      <c r="CK1867" s="1"/>
      <c r="CL1867" s="1"/>
      <c r="CM1867" s="1"/>
      <c r="CN1867" s="324"/>
    </row>
    <row r="1868" spans="1:92" s="12" customFormat="1" ht="47.25">
      <c r="A1868" s="180" t="s">
        <v>490</v>
      </c>
      <c r="B1868" s="180" t="s">
        <v>23</v>
      </c>
      <c r="C1868" s="183" t="s">
        <v>282</v>
      </c>
      <c r="D1868" s="183" t="s">
        <v>124</v>
      </c>
      <c r="E1868" s="183" t="s">
        <v>124</v>
      </c>
      <c r="F1868" s="186" t="s">
        <v>125</v>
      </c>
      <c r="G1868" s="200" t="s">
        <v>24</v>
      </c>
      <c r="H1868" s="200">
        <v>100</v>
      </c>
      <c r="I1868" s="200">
        <v>470000000</v>
      </c>
      <c r="J1868" s="194" t="s">
        <v>532</v>
      </c>
      <c r="K1868" s="179" t="s">
        <v>205</v>
      </c>
      <c r="L1868" s="194" t="s">
        <v>113</v>
      </c>
      <c r="M1868" s="194"/>
      <c r="N1868" s="187" t="s">
        <v>206</v>
      </c>
      <c r="O1868" s="180" t="s">
        <v>28</v>
      </c>
      <c r="P1868" s="201"/>
      <c r="Q1868" s="200" t="s">
        <v>116</v>
      </c>
      <c r="R1868" s="202"/>
      <c r="S1868" s="203"/>
      <c r="T1868" s="203">
        <v>0</v>
      </c>
      <c r="U1868" s="219">
        <f t="shared" si="63"/>
        <v>0</v>
      </c>
      <c r="V1868" s="249"/>
      <c r="W1868" s="179" t="s">
        <v>262</v>
      </c>
      <c r="X1868" s="100"/>
      <c r="Y1868" s="65"/>
      <c r="Z1868" s="63"/>
      <c r="AA1868" s="62"/>
      <c r="AB1868" s="64"/>
      <c r="AC1868" s="65"/>
      <c r="AD1868" s="65"/>
      <c r="AE1868" s="65"/>
      <c r="AF1868" s="65"/>
      <c r="AG1868" s="66"/>
      <c r="AH1868" s="62"/>
      <c r="AI1868" s="62"/>
      <c r="AJ1868" s="63"/>
      <c r="AK1868" s="64"/>
      <c r="AL1868" s="63"/>
      <c r="AM1868" s="69"/>
      <c r="AN1868" s="69"/>
      <c r="AO1868" s="69"/>
      <c r="AP1868" s="296"/>
      <c r="AQ1868" s="69"/>
      <c r="AR1868" s="69"/>
      <c r="AS1868" s="69"/>
      <c r="AT1868" s="69"/>
      <c r="AU1868" s="69"/>
      <c r="AV1868" s="69"/>
      <c r="AW1868" s="69"/>
      <c r="AX1868" s="69"/>
      <c r="AY1868" s="69"/>
      <c r="AZ1868" s="69"/>
      <c r="BA1868" s="69"/>
      <c r="BB1868" s="69"/>
      <c r="BC1868" s="69"/>
      <c r="BD1868" s="70"/>
      <c r="BE1868" s="69"/>
      <c r="BF1868" s="69"/>
      <c r="BG1868" s="69"/>
      <c r="BH1868" s="69"/>
      <c r="BI1868" s="69"/>
      <c r="BJ1868" s="69"/>
      <c r="BK1868" s="69"/>
      <c r="BL1868" s="69"/>
      <c r="BM1868" s="298"/>
      <c r="BN1868" s="298"/>
      <c r="BO1868" s="298"/>
      <c r="BP1868" s="298"/>
      <c r="BQ1868" s="298"/>
      <c r="BR1868" s="298"/>
      <c r="BS1868" s="298"/>
      <c r="BT1868" s="298"/>
      <c r="BU1868" s="298"/>
      <c r="BV1868" s="298"/>
      <c r="BW1868" s="298"/>
      <c r="BX1868" s="298"/>
      <c r="BY1868" s="298"/>
      <c r="BZ1868" s="298"/>
      <c r="CA1868" s="298"/>
      <c r="CB1868" s="298"/>
      <c r="CC1868" s="298"/>
      <c r="CD1868" s="298"/>
      <c r="CE1868" s="298"/>
      <c r="CF1868" s="298"/>
      <c r="CG1868" s="298"/>
      <c r="CH1868" s="298"/>
      <c r="CI1868" s="298"/>
      <c r="CJ1868" s="298"/>
      <c r="CK1868" s="298"/>
      <c r="CL1868" s="298"/>
      <c r="CM1868" s="298"/>
      <c r="CN1868" s="326"/>
    </row>
    <row r="1869" spans="1:92" s="12" customFormat="1" ht="47.25">
      <c r="A1869" s="180" t="s">
        <v>5043</v>
      </c>
      <c r="B1869" s="180" t="s">
        <v>23</v>
      </c>
      <c r="C1869" s="183" t="s">
        <v>282</v>
      </c>
      <c r="D1869" s="183" t="s">
        <v>124</v>
      </c>
      <c r="E1869" s="183" t="s">
        <v>124</v>
      </c>
      <c r="F1869" s="186" t="s">
        <v>125</v>
      </c>
      <c r="G1869" s="200" t="s">
        <v>24</v>
      </c>
      <c r="H1869" s="200">
        <v>100</v>
      </c>
      <c r="I1869" s="200">
        <v>470000000</v>
      </c>
      <c r="J1869" s="194" t="s">
        <v>532</v>
      </c>
      <c r="K1869" s="179" t="s">
        <v>205</v>
      </c>
      <c r="L1869" s="194" t="s">
        <v>113</v>
      </c>
      <c r="M1869" s="194"/>
      <c r="N1869" s="187" t="s">
        <v>206</v>
      </c>
      <c r="O1869" s="180" t="s">
        <v>28</v>
      </c>
      <c r="P1869" s="201"/>
      <c r="Q1869" s="200" t="s">
        <v>116</v>
      </c>
      <c r="R1869" s="202"/>
      <c r="S1869" s="203"/>
      <c r="T1869" s="203">
        <v>5150000</v>
      </c>
      <c r="U1869" s="219">
        <f t="shared" si="63"/>
        <v>5768000.0000000009</v>
      </c>
      <c r="V1869" s="249"/>
      <c r="W1869" s="179" t="s">
        <v>262</v>
      </c>
      <c r="X1869" s="100" t="s">
        <v>5044</v>
      </c>
      <c r="Y1869" s="65"/>
      <c r="Z1869" s="63"/>
      <c r="AA1869" s="62"/>
      <c r="AB1869" s="64"/>
      <c r="AC1869" s="65"/>
      <c r="AD1869" s="65"/>
      <c r="AE1869" s="65"/>
      <c r="AF1869" s="65"/>
      <c r="AG1869" s="66"/>
      <c r="AH1869" s="62"/>
      <c r="AI1869" s="62"/>
      <c r="AJ1869" s="63"/>
      <c r="AK1869" s="64"/>
      <c r="AL1869" s="63"/>
      <c r="AM1869" s="69"/>
      <c r="AN1869" s="69"/>
      <c r="AO1869" s="69"/>
      <c r="AP1869" s="296"/>
      <c r="AQ1869" s="69"/>
      <c r="AR1869" s="69"/>
      <c r="AS1869" s="69"/>
      <c r="AT1869" s="69"/>
      <c r="AU1869" s="69"/>
      <c r="AV1869" s="69"/>
      <c r="AW1869" s="69"/>
      <c r="AX1869" s="69"/>
      <c r="AY1869" s="69"/>
      <c r="AZ1869" s="69"/>
      <c r="BA1869" s="69"/>
      <c r="BB1869" s="69"/>
      <c r="BC1869" s="69"/>
      <c r="BD1869" s="70"/>
      <c r="BE1869" s="69"/>
      <c r="BF1869" s="69"/>
      <c r="BG1869" s="69"/>
      <c r="BH1869" s="69"/>
      <c r="BI1869" s="69"/>
      <c r="BJ1869" s="69"/>
      <c r="BK1869" s="69"/>
      <c r="BL1869" s="69"/>
      <c r="BM1869" s="298"/>
      <c r="BN1869" s="298"/>
      <c r="BO1869" s="298"/>
      <c r="BP1869" s="298"/>
      <c r="BQ1869" s="298"/>
      <c r="BR1869" s="298"/>
      <c r="BS1869" s="298"/>
      <c r="BT1869" s="298"/>
      <c r="BU1869" s="298"/>
      <c r="BV1869" s="298"/>
      <c r="BW1869" s="298"/>
      <c r="BX1869" s="298"/>
      <c r="BY1869" s="298"/>
      <c r="BZ1869" s="298"/>
      <c r="CA1869" s="298"/>
      <c r="CB1869" s="298"/>
      <c r="CC1869" s="298"/>
      <c r="CD1869" s="298"/>
      <c r="CE1869" s="298"/>
      <c r="CF1869" s="298"/>
      <c r="CG1869" s="298"/>
      <c r="CH1869" s="298"/>
      <c r="CI1869" s="298"/>
      <c r="CJ1869" s="298"/>
      <c r="CK1869" s="298"/>
      <c r="CL1869" s="298"/>
      <c r="CM1869" s="298"/>
      <c r="CN1869" s="326"/>
    </row>
    <row r="1870" spans="1:92" s="466" customFormat="1" ht="47.25">
      <c r="A1870" s="180" t="s">
        <v>491</v>
      </c>
      <c r="B1870" s="180" t="s">
        <v>23</v>
      </c>
      <c r="C1870" s="183" t="s">
        <v>287</v>
      </c>
      <c r="D1870" s="183" t="s">
        <v>190</v>
      </c>
      <c r="E1870" s="183" t="s">
        <v>191</v>
      </c>
      <c r="F1870" s="180" t="s">
        <v>178</v>
      </c>
      <c r="G1870" s="200" t="s">
        <v>35</v>
      </c>
      <c r="H1870" s="180">
        <v>100</v>
      </c>
      <c r="I1870" s="200">
        <v>470000000</v>
      </c>
      <c r="J1870" s="194" t="s">
        <v>532</v>
      </c>
      <c r="K1870" s="188" t="s">
        <v>205</v>
      </c>
      <c r="L1870" s="194" t="s">
        <v>113</v>
      </c>
      <c r="M1870" s="194"/>
      <c r="N1870" s="187" t="s">
        <v>206</v>
      </c>
      <c r="O1870" s="180" t="s">
        <v>28</v>
      </c>
      <c r="P1870" s="201"/>
      <c r="Q1870" s="200" t="s">
        <v>116</v>
      </c>
      <c r="R1870" s="465"/>
      <c r="S1870" s="203"/>
      <c r="T1870" s="443">
        <v>1357456</v>
      </c>
      <c r="U1870" s="215">
        <f t="shared" si="63"/>
        <v>1520350.7200000002</v>
      </c>
      <c r="V1870" s="200"/>
      <c r="W1870" s="179" t="s">
        <v>262</v>
      </c>
      <c r="X1870" s="100"/>
      <c r="Y1870" s="65"/>
      <c r="Z1870" s="63"/>
      <c r="AA1870" s="62"/>
      <c r="AB1870" s="64"/>
      <c r="AC1870" s="65"/>
      <c r="AD1870" s="65"/>
      <c r="AE1870" s="65"/>
      <c r="AF1870" s="65"/>
      <c r="AG1870" s="66"/>
      <c r="AH1870" s="62"/>
      <c r="AI1870" s="62"/>
      <c r="AJ1870" s="63"/>
      <c r="AK1870" s="64"/>
      <c r="AL1870" s="63"/>
      <c r="AM1870" s="62"/>
      <c r="AN1870" s="67"/>
      <c r="AO1870" s="63"/>
      <c r="AP1870" s="65"/>
      <c r="AQ1870" s="63"/>
      <c r="AR1870" s="67"/>
      <c r="AS1870" s="67"/>
      <c r="AT1870" s="67"/>
      <c r="AU1870" s="67"/>
      <c r="AV1870" s="67"/>
      <c r="AW1870" s="67"/>
      <c r="AX1870" s="457"/>
      <c r="AY1870" s="294"/>
      <c r="AZ1870" s="294"/>
      <c r="BA1870" s="294"/>
      <c r="BB1870" s="294"/>
      <c r="BC1870" s="294"/>
      <c r="BD1870" s="305"/>
      <c r="BE1870" s="305"/>
      <c r="BF1870" s="305"/>
      <c r="BG1870" s="305"/>
      <c r="BH1870" s="294"/>
      <c r="BI1870" s="294"/>
      <c r="BJ1870" s="294"/>
      <c r="BK1870" s="294"/>
      <c r="BL1870" s="294"/>
      <c r="CN1870" s="467"/>
    </row>
    <row r="1871" spans="1:92" s="1" customFormat="1" ht="63" customHeight="1">
      <c r="A1871" s="180" t="s">
        <v>492</v>
      </c>
      <c r="B1871" s="180" t="s">
        <v>23</v>
      </c>
      <c r="C1871" s="183" t="s">
        <v>283</v>
      </c>
      <c r="D1871" s="183" t="s">
        <v>284</v>
      </c>
      <c r="E1871" s="183" t="s">
        <v>284</v>
      </c>
      <c r="F1871" s="186" t="s">
        <v>286</v>
      </c>
      <c r="G1871" s="200" t="s">
        <v>35</v>
      </c>
      <c r="H1871" s="200">
        <v>100</v>
      </c>
      <c r="I1871" s="200">
        <v>470000000</v>
      </c>
      <c r="J1871" s="194" t="s">
        <v>532</v>
      </c>
      <c r="K1871" s="179" t="s">
        <v>205</v>
      </c>
      <c r="L1871" s="194" t="s">
        <v>113</v>
      </c>
      <c r="M1871" s="194"/>
      <c r="N1871" s="187" t="s">
        <v>206</v>
      </c>
      <c r="O1871" s="180" t="s">
        <v>120</v>
      </c>
      <c r="P1871" s="201"/>
      <c r="Q1871" s="200" t="s">
        <v>116</v>
      </c>
      <c r="R1871" s="202"/>
      <c r="S1871" s="203"/>
      <c r="T1871" s="197">
        <v>519273</v>
      </c>
      <c r="U1871" s="215">
        <f t="shared" si="63"/>
        <v>581585.76</v>
      </c>
      <c r="V1871" s="249"/>
      <c r="W1871" s="179" t="s">
        <v>262</v>
      </c>
      <c r="X1871" s="100"/>
      <c r="Y1871" s="65"/>
      <c r="Z1871" s="63"/>
      <c r="AA1871" s="62"/>
      <c r="AB1871" s="64"/>
      <c r="AC1871" s="65"/>
      <c r="AD1871" s="65"/>
      <c r="AE1871" s="65"/>
      <c r="AF1871" s="65"/>
      <c r="AG1871" s="66"/>
      <c r="AH1871" s="62"/>
      <c r="AI1871" s="62"/>
      <c r="AJ1871" s="63"/>
      <c r="AK1871" s="64"/>
      <c r="AL1871" s="63"/>
      <c r="AM1871" s="62"/>
      <c r="AN1871" s="67"/>
      <c r="AO1871" s="63"/>
      <c r="AP1871" s="65"/>
      <c r="AQ1871" s="63"/>
      <c r="AR1871" s="67"/>
      <c r="AS1871" s="67"/>
      <c r="AT1871" s="67"/>
      <c r="AU1871" s="67"/>
      <c r="AV1871" s="67"/>
      <c r="AW1871" s="67"/>
      <c r="AX1871" s="68"/>
      <c r="AY1871" s="69"/>
      <c r="AZ1871" s="69"/>
      <c r="BA1871" s="69"/>
      <c r="BB1871" s="69"/>
      <c r="BC1871" s="69"/>
      <c r="BD1871" s="70"/>
      <c r="BE1871" s="70"/>
      <c r="BF1871" s="70"/>
      <c r="BG1871" s="70"/>
      <c r="BH1871" s="69"/>
      <c r="BI1871" s="69"/>
      <c r="BJ1871" s="69"/>
      <c r="BK1871" s="69"/>
      <c r="BL1871" s="69"/>
      <c r="CN1871" s="324"/>
    </row>
    <row r="1872" spans="1:92" s="10" customFormat="1" ht="48.75" customHeight="1">
      <c r="A1872" s="180" t="s">
        <v>493</v>
      </c>
      <c r="B1872" s="180" t="s">
        <v>23</v>
      </c>
      <c r="C1872" s="183" t="s">
        <v>283</v>
      </c>
      <c r="D1872" s="183" t="s">
        <v>284</v>
      </c>
      <c r="E1872" s="183" t="s">
        <v>284</v>
      </c>
      <c r="F1872" s="186" t="s">
        <v>285</v>
      </c>
      <c r="G1872" s="200" t="s">
        <v>35</v>
      </c>
      <c r="H1872" s="200">
        <v>100</v>
      </c>
      <c r="I1872" s="200">
        <v>470000000</v>
      </c>
      <c r="J1872" s="194" t="s">
        <v>532</v>
      </c>
      <c r="K1872" s="179" t="s">
        <v>205</v>
      </c>
      <c r="L1872" s="194" t="s">
        <v>113</v>
      </c>
      <c r="M1872" s="194"/>
      <c r="N1872" s="187" t="s">
        <v>206</v>
      </c>
      <c r="O1872" s="180" t="s">
        <v>120</v>
      </c>
      <c r="P1872" s="201"/>
      <c r="Q1872" s="200" t="s">
        <v>116</v>
      </c>
      <c r="R1872" s="202"/>
      <c r="S1872" s="203"/>
      <c r="T1872" s="197">
        <v>28539</v>
      </c>
      <c r="U1872" s="215">
        <f t="shared" si="63"/>
        <v>31963.680000000004</v>
      </c>
      <c r="V1872" s="249"/>
      <c r="W1872" s="179" t="s">
        <v>262</v>
      </c>
      <c r="X1872" s="100"/>
      <c r="Y1872" s="294"/>
      <c r="Z1872" s="346"/>
      <c r="AA1872" s="358"/>
      <c r="AB1872" s="295"/>
      <c r="AC1872" s="296"/>
      <c r="AD1872" s="296"/>
      <c r="AE1872" s="296"/>
      <c r="AF1872" s="296"/>
      <c r="AG1872" s="70"/>
      <c r="AH1872" s="69"/>
      <c r="AI1872" s="62"/>
      <c r="AJ1872" s="63"/>
      <c r="AK1872" s="64"/>
      <c r="AL1872" s="63"/>
      <c r="AM1872" s="69"/>
      <c r="AN1872" s="69"/>
      <c r="AO1872" s="69"/>
      <c r="AP1872" s="296"/>
      <c r="AQ1872" s="69"/>
      <c r="AR1872" s="69"/>
      <c r="AS1872" s="69"/>
      <c r="AT1872" s="69"/>
      <c r="AU1872" s="69"/>
      <c r="AV1872" s="69"/>
      <c r="AW1872" s="69"/>
      <c r="AX1872" s="69"/>
      <c r="AY1872" s="69"/>
      <c r="AZ1872" s="69"/>
      <c r="BA1872" s="69"/>
      <c r="BB1872" s="69"/>
      <c r="BC1872" s="69"/>
      <c r="BD1872" s="70"/>
      <c r="BE1872" s="70"/>
      <c r="BF1872" s="70"/>
      <c r="BG1872" s="70"/>
      <c r="BH1872" s="69"/>
      <c r="BI1872" s="69"/>
      <c r="BJ1872" s="69"/>
      <c r="BK1872" s="69"/>
      <c r="BL1872" s="69"/>
      <c r="BM1872" s="1"/>
      <c r="BN1872" s="1"/>
      <c r="BO1872" s="1"/>
      <c r="BP1872" s="1"/>
      <c r="BQ1872" s="1"/>
      <c r="BR1872" s="1"/>
      <c r="BS1872" s="1"/>
      <c r="BT1872" s="1"/>
      <c r="BU1872" s="1"/>
      <c r="BV1872" s="1"/>
      <c r="BW1872" s="1"/>
      <c r="BX1872" s="1"/>
      <c r="BY1872" s="1"/>
      <c r="BZ1872" s="1"/>
      <c r="CA1872" s="1"/>
      <c r="CB1872" s="1"/>
      <c r="CC1872" s="1"/>
      <c r="CD1872" s="1"/>
      <c r="CE1872" s="1"/>
      <c r="CF1872" s="1"/>
      <c r="CG1872" s="1"/>
      <c r="CH1872" s="1"/>
      <c r="CI1872" s="1"/>
      <c r="CJ1872" s="1"/>
      <c r="CK1872" s="1"/>
      <c r="CL1872" s="1"/>
      <c r="CM1872" s="1"/>
      <c r="CN1872" s="324"/>
    </row>
    <row r="1873" spans="1:92" s="10" customFormat="1" ht="63">
      <c r="A1873" s="180" t="s">
        <v>494</v>
      </c>
      <c r="B1873" s="180" t="s">
        <v>23</v>
      </c>
      <c r="C1873" s="200" t="s">
        <v>384</v>
      </c>
      <c r="D1873" s="194" t="s">
        <v>383</v>
      </c>
      <c r="E1873" s="194" t="s">
        <v>383</v>
      </c>
      <c r="F1873" s="183" t="s">
        <v>382</v>
      </c>
      <c r="G1873" s="200" t="s">
        <v>35</v>
      </c>
      <c r="H1873" s="200">
        <v>100</v>
      </c>
      <c r="I1873" s="200">
        <v>470000000</v>
      </c>
      <c r="J1873" s="194" t="s">
        <v>532</v>
      </c>
      <c r="K1873" s="179" t="s">
        <v>205</v>
      </c>
      <c r="L1873" s="194" t="s">
        <v>113</v>
      </c>
      <c r="M1873" s="194"/>
      <c r="N1873" s="187" t="s">
        <v>206</v>
      </c>
      <c r="O1873" s="180" t="s">
        <v>28</v>
      </c>
      <c r="P1873" s="201"/>
      <c r="Q1873" s="200" t="s">
        <v>116</v>
      </c>
      <c r="R1873" s="202"/>
      <c r="S1873" s="203"/>
      <c r="T1873" s="197">
        <v>1344000</v>
      </c>
      <c r="U1873" s="215">
        <f t="shared" si="63"/>
        <v>1505280.0000000002</v>
      </c>
      <c r="V1873" s="249"/>
      <c r="W1873" s="179" t="s">
        <v>262</v>
      </c>
      <c r="X1873" s="100"/>
      <c r="Y1873" s="294"/>
      <c r="Z1873" s="346"/>
      <c r="AA1873" s="294"/>
      <c r="AB1873" s="295"/>
      <c r="AC1873" s="296"/>
      <c r="AD1873" s="296"/>
      <c r="AE1873" s="296"/>
      <c r="AF1873" s="296"/>
      <c r="AG1873" s="305"/>
      <c r="AH1873" s="294"/>
      <c r="AI1873" s="294"/>
      <c r="AJ1873" s="346"/>
      <c r="AK1873" s="295"/>
      <c r="AL1873" s="346"/>
      <c r="AM1873" s="69"/>
      <c r="AN1873" s="69"/>
      <c r="AO1873" s="69"/>
      <c r="AP1873" s="296"/>
      <c r="AQ1873" s="69"/>
      <c r="AR1873" s="69"/>
      <c r="AS1873" s="69"/>
      <c r="AT1873" s="69"/>
      <c r="AU1873" s="69"/>
      <c r="AV1873" s="69"/>
      <c r="AW1873" s="69"/>
      <c r="AX1873" s="69"/>
      <c r="AY1873" s="69"/>
      <c r="AZ1873" s="69"/>
      <c r="BA1873" s="69"/>
      <c r="BB1873" s="69"/>
      <c r="BC1873" s="69"/>
      <c r="BD1873" s="70"/>
      <c r="BE1873" s="70"/>
      <c r="BF1873" s="70"/>
      <c r="BG1873" s="70"/>
      <c r="BH1873" s="69"/>
      <c r="BI1873" s="69"/>
      <c r="BJ1873" s="69"/>
      <c r="BK1873" s="69"/>
      <c r="BL1873" s="69"/>
      <c r="BM1873" s="1"/>
      <c r="BN1873" s="1"/>
      <c r="BO1873" s="1"/>
      <c r="BP1873" s="1"/>
      <c r="BQ1873" s="1"/>
      <c r="BR1873" s="1"/>
      <c r="BS1873" s="1"/>
      <c r="BT1873" s="1"/>
      <c r="BU1873" s="1"/>
      <c r="BV1873" s="1"/>
      <c r="BW1873" s="1"/>
      <c r="BX1873" s="1"/>
      <c r="BY1873" s="1"/>
      <c r="BZ1873" s="1"/>
      <c r="CA1873" s="1"/>
      <c r="CB1873" s="1"/>
      <c r="CC1873" s="1"/>
      <c r="CD1873" s="1"/>
      <c r="CE1873" s="1"/>
      <c r="CF1873" s="1"/>
      <c r="CG1873" s="1"/>
      <c r="CH1873" s="1"/>
      <c r="CI1873" s="1"/>
      <c r="CJ1873" s="1"/>
      <c r="CK1873" s="1"/>
      <c r="CL1873" s="1"/>
      <c r="CM1873" s="1"/>
      <c r="CN1873" s="324"/>
    </row>
    <row r="1874" spans="1:92" s="1" customFormat="1" ht="84" customHeight="1">
      <c r="A1874" s="180" t="s">
        <v>495</v>
      </c>
      <c r="B1874" s="180" t="s">
        <v>23</v>
      </c>
      <c r="C1874" s="248" t="s">
        <v>243</v>
      </c>
      <c r="D1874" s="245" t="s">
        <v>139</v>
      </c>
      <c r="E1874" s="245" t="s">
        <v>140</v>
      </c>
      <c r="F1874" s="468" t="s">
        <v>179</v>
      </c>
      <c r="G1874" s="200" t="s">
        <v>35</v>
      </c>
      <c r="H1874" s="200">
        <v>100</v>
      </c>
      <c r="I1874" s="200">
        <v>470000000</v>
      </c>
      <c r="J1874" s="194" t="s">
        <v>532</v>
      </c>
      <c r="K1874" s="179" t="s">
        <v>205</v>
      </c>
      <c r="L1874" s="194" t="s">
        <v>121</v>
      </c>
      <c r="M1874" s="194"/>
      <c r="N1874" s="187" t="s">
        <v>206</v>
      </c>
      <c r="O1874" s="180" t="s">
        <v>185</v>
      </c>
      <c r="P1874" s="201"/>
      <c r="Q1874" s="200" t="s">
        <v>116</v>
      </c>
      <c r="R1874" s="202"/>
      <c r="S1874" s="203"/>
      <c r="T1874" s="197">
        <v>100000</v>
      </c>
      <c r="U1874" s="203">
        <f t="shared" si="63"/>
        <v>112000.00000000001</v>
      </c>
      <c r="V1874" s="249"/>
      <c r="W1874" s="179" t="s">
        <v>262</v>
      </c>
      <c r="X1874" s="100"/>
      <c r="Y1874" s="65"/>
      <c r="Z1874" s="63"/>
      <c r="AA1874" s="62"/>
      <c r="AB1874" s="64"/>
      <c r="AC1874" s="65"/>
      <c r="AD1874" s="65"/>
      <c r="AE1874" s="65"/>
      <c r="AF1874" s="65"/>
      <c r="AG1874" s="66"/>
      <c r="AH1874" s="62"/>
      <c r="AI1874" s="62"/>
      <c r="AJ1874" s="63"/>
      <c r="AK1874" s="64"/>
      <c r="AL1874" s="63"/>
      <c r="AM1874" s="62"/>
      <c r="AN1874" s="67"/>
      <c r="AO1874" s="63"/>
      <c r="AP1874" s="65"/>
      <c r="AQ1874" s="63"/>
      <c r="AR1874" s="67"/>
      <c r="AS1874" s="67"/>
      <c r="AT1874" s="67"/>
      <c r="AU1874" s="67"/>
      <c r="AV1874" s="67"/>
      <c r="AW1874" s="67"/>
      <c r="AX1874" s="68"/>
      <c r="AY1874" s="69"/>
      <c r="AZ1874" s="69"/>
      <c r="BA1874" s="69"/>
      <c r="BB1874" s="69"/>
      <c r="BC1874" s="69"/>
      <c r="BD1874" s="70"/>
      <c r="BE1874" s="70"/>
      <c r="BF1874" s="70"/>
      <c r="BG1874" s="70"/>
      <c r="BH1874" s="69"/>
      <c r="BI1874" s="69"/>
      <c r="BJ1874" s="69"/>
      <c r="BK1874" s="69"/>
      <c r="BL1874" s="69"/>
      <c r="CN1874" s="324"/>
    </row>
    <row r="1875" spans="1:92" s="1" customFormat="1" ht="101.25" customHeight="1">
      <c r="A1875" s="180" t="s">
        <v>496</v>
      </c>
      <c r="B1875" s="180" t="s">
        <v>23</v>
      </c>
      <c r="C1875" s="248" t="s">
        <v>243</v>
      </c>
      <c r="D1875" s="245" t="s">
        <v>139</v>
      </c>
      <c r="E1875" s="245" t="s">
        <v>140</v>
      </c>
      <c r="F1875" s="468" t="s">
        <v>180</v>
      </c>
      <c r="G1875" s="200" t="s">
        <v>35</v>
      </c>
      <c r="H1875" s="200">
        <v>100</v>
      </c>
      <c r="I1875" s="200">
        <v>470000000</v>
      </c>
      <c r="J1875" s="194" t="s">
        <v>532</v>
      </c>
      <c r="K1875" s="179" t="s">
        <v>205</v>
      </c>
      <c r="L1875" s="194" t="s">
        <v>121</v>
      </c>
      <c r="M1875" s="194"/>
      <c r="N1875" s="187" t="s">
        <v>206</v>
      </c>
      <c r="O1875" s="180" t="s">
        <v>185</v>
      </c>
      <c r="P1875" s="201"/>
      <c r="Q1875" s="200" t="s">
        <v>116</v>
      </c>
      <c r="R1875" s="202"/>
      <c r="S1875" s="203"/>
      <c r="T1875" s="203">
        <v>287500</v>
      </c>
      <c r="U1875" s="203">
        <f t="shared" si="63"/>
        <v>322000.00000000006</v>
      </c>
      <c r="V1875" s="249"/>
      <c r="W1875" s="179" t="s">
        <v>262</v>
      </c>
      <c r="X1875" s="100"/>
      <c r="Y1875" s="65"/>
      <c r="Z1875" s="63"/>
      <c r="AA1875" s="62"/>
      <c r="AB1875" s="64"/>
      <c r="AC1875" s="65"/>
      <c r="AD1875" s="65"/>
      <c r="AE1875" s="65"/>
      <c r="AF1875" s="65"/>
      <c r="AG1875" s="66"/>
      <c r="AH1875" s="62"/>
      <c r="AI1875" s="62"/>
      <c r="AJ1875" s="63"/>
      <c r="AK1875" s="64"/>
      <c r="AL1875" s="63"/>
      <c r="AM1875" s="62"/>
      <c r="AN1875" s="67"/>
      <c r="AO1875" s="63"/>
      <c r="AP1875" s="65"/>
      <c r="AQ1875" s="63"/>
      <c r="AR1875" s="67"/>
      <c r="AS1875" s="67"/>
      <c r="AT1875" s="67"/>
      <c r="AU1875" s="67"/>
      <c r="AV1875" s="67"/>
      <c r="AW1875" s="67"/>
      <c r="AX1875" s="68"/>
      <c r="AY1875" s="69"/>
      <c r="AZ1875" s="69"/>
      <c r="BA1875" s="255"/>
      <c r="BB1875" s="69"/>
      <c r="BC1875" s="69"/>
      <c r="BD1875" s="70"/>
      <c r="BE1875" s="70"/>
      <c r="BF1875" s="70"/>
      <c r="BG1875" s="70"/>
      <c r="BH1875" s="69"/>
      <c r="BI1875" s="69"/>
      <c r="BJ1875" s="69"/>
      <c r="BK1875" s="255"/>
      <c r="BL1875" s="69"/>
      <c r="BM1875" s="469"/>
      <c r="CN1875" s="324"/>
    </row>
    <row r="1876" spans="1:92" s="1" customFormat="1" ht="76.5" customHeight="1">
      <c r="A1876" s="180" t="s">
        <v>497</v>
      </c>
      <c r="B1876" s="180" t="s">
        <v>23</v>
      </c>
      <c r="C1876" s="183" t="s">
        <v>320</v>
      </c>
      <c r="D1876" s="183" t="s">
        <v>181</v>
      </c>
      <c r="E1876" s="183" t="s">
        <v>181</v>
      </c>
      <c r="F1876" s="437" t="s">
        <v>182</v>
      </c>
      <c r="G1876" s="200" t="s">
        <v>35</v>
      </c>
      <c r="H1876" s="200">
        <v>100</v>
      </c>
      <c r="I1876" s="200">
        <v>470000000</v>
      </c>
      <c r="J1876" s="194" t="s">
        <v>532</v>
      </c>
      <c r="K1876" s="179" t="s">
        <v>205</v>
      </c>
      <c r="L1876" s="194" t="s">
        <v>121</v>
      </c>
      <c r="M1876" s="194"/>
      <c r="N1876" s="187" t="s">
        <v>206</v>
      </c>
      <c r="O1876" s="180" t="s">
        <v>185</v>
      </c>
      <c r="P1876" s="201"/>
      <c r="Q1876" s="200" t="s">
        <v>116</v>
      </c>
      <c r="R1876" s="202"/>
      <c r="S1876" s="203"/>
      <c r="T1876" s="203">
        <v>265000</v>
      </c>
      <c r="U1876" s="203">
        <f t="shared" si="63"/>
        <v>296800</v>
      </c>
      <c r="V1876" s="249"/>
      <c r="W1876" s="179" t="s">
        <v>262</v>
      </c>
      <c r="X1876" s="100"/>
      <c r="Y1876" s="65"/>
      <c r="Z1876" s="63"/>
      <c r="AA1876" s="62"/>
      <c r="AB1876" s="64"/>
      <c r="AC1876" s="65"/>
      <c r="AD1876" s="65"/>
      <c r="AE1876" s="65"/>
      <c r="AF1876" s="65"/>
      <c r="AG1876" s="66"/>
      <c r="AH1876" s="62"/>
      <c r="AI1876" s="62"/>
      <c r="AJ1876" s="63"/>
      <c r="AK1876" s="64"/>
      <c r="AL1876" s="63"/>
      <c r="AM1876" s="62"/>
      <c r="AN1876" s="67"/>
      <c r="AO1876" s="63"/>
      <c r="AP1876" s="65"/>
      <c r="AQ1876" s="63"/>
      <c r="AR1876" s="67"/>
      <c r="AS1876" s="67"/>
      <c r="AT1876" s="67"/>
      <c r="AU1876" s="67"/>
      <c r="AV1876" s="67"/>
      <c r="AW1876" s="67"/>
      <c r="AX1876" s="68"/>
      <c r="AY1876" s="69"/>
      <c r="AZ1876" s="69"/>
      <c r="BA1876" s="69"/>
      <c r="BB1876" s="69"/>
      <c r="BC1876" s="69"/>
      <c r="BD1876" s="70"/>
      <c r="BE1876" s="70"/>
      <c r="BF1876" s="70"/>
      <c r="BG1876" s="70"/>
      <c r="BH1876" s="69"/>
      <c r="BI1876" s="69"/>
      <c r="BJ1876" s="69"/>
      <c r="BK1876" s="69"/>
      <c r="BL1876" s="69"/>
      <c r="CN1876" s="324"/>
    </row>
    <row r="1877" spans="1:92" s="1" customFormat="1" ht="63">
      <c r="A1877" s="200" t="s">
        <v>498</v>
      </c>
      <c r="B1877" s="180" t="s">
        <v>23</v>
      </c>
      <c r="C1877" s="183" t="s">
        <v>321</v>
      </c>
      <c r="D1877" s="183" t="s">
        <v>322</v>
      </c>
      <c r="E1877" s="183" t="s">
        <v>322</v>
      </c>
      <c r="F1877" s="186" t="s">
        <v>183</v>
      </c>
      <c r="G1877" s="200" t="s">
        <v>35</v>
      </c>
      <c r="H1877" s="200">
        <v>90</v>
      </c>
      <c r="I1877" s="200">
        <v>470000000</v>
      </c>
      <c r="J1877" s="194" t="s">
        <v>532</v>
      </c>
      <c r="K1877" s="179" t="s">
        <v>205</v>
      </c>
      <c r="L1877" s="194" t="s">
        <v>184</v>
      </c>
      <c r="M1877" s="194"/>
      <c r="N1877" s="187" t="s">
        <v>206</v>
      </c>
      <c r="O1877" s="180" t="s">
        <v>28</v>
      </c>
      <c r="P1877" s="201"/>
      <c r="Q1877" s="200" t="s">
        <v>116</v>
      </c>
      <c r="R1877" s="202"/>
      <c r="S1877" s="203"/>
      <c r="T1877" s="197">
        <v>84325</v>
      </c>
      <c r="U1877" s="203">
        <f t="shared" si="63"/>
        <v>94444.000000000015</v>
      </c>
      <c r="V1877" s="249"/>
      <c r="W1877" s="179" t="s">
        <v>262</v>
      </c>
      <c r="X1877" s="100"/>
      <c r="Y1877" s="65"/>
      <c r="Z1877" s="63"/>
      <c r="AA1877" s="62"/>
      <c r="AB1877" s="64"/>
      <c r="AC1877" s="459"/>
      <c r="AD1877" s="65"/>
      <c r="AE1877" s="65"/>
      <c r="AF1877" s="65"/>
      <c r="AG1877" s="66"/>
      <c r="AH1877" s="62"/>
      <c r="AI1877" s="294"/>
      <c r="AJ1877" s="63"/>
      <c r="AK1877" s="64"/>
      <c r="AL1877" s="63"/>
      <c r="AM1877" s="62"/>
      <c r="AN1877" s="67"/>
      <c r="AO1877" s="63"/>
      <c r="AP1877" s="65"/>
      <c r="AQ1877" s="63"/>
      <c r="AR1877" s="67"/>
      <c r="AS1877" s="67"/>
      <c r="AT1877" s="67"/>
      <c r="AU1877" s="67"/>
      <c r="AV1877" s="67"/>
      <c r="AW1877" s="67"/>
      <c r="AX1877" s="68"/>
      <c r="AY1877" s="69"/>
      <c r="AZ1877" s="69"/>
      <c r="BA1877" s="255"/>
      <c r="BB1877" s="62"/>
      <c r="BC1877" s="69"/>
      <c r="BD1877" s="70"/>
      <c r="BE1877" s="70"/>
      <c r="BF1877" s="70"/>
      <c r="BG1877" s="70"/>
      <c r="BH1877" s="69"/>
      <c r="BI1877" s="69"/>
      <c r="BJ1877" s="69"/>
      <c r="BK1877" s="69"/>
      <c r="BL1877" s="69"/>
      <c r="CN1877" s="324"/>
    </row>
    <row r="1878" spans="1:92" s="10" customFormat="1" ht="47.25">
      <c r="A1878" s="200" t="s">
        <v>499</v>
      </c>
      <c r="B1878" s="180" t="s">
        <v>23</v>
      </c>
      <c r="C1878" s="183" t="s">
        <v>292</v>
      </c>
      <c r="D1878" s="183" t="s">
        <v>199</v>
      </c>
      <c r="E1878" s="183" t="s">
        <v>199</v>
      </c>
      <c r="F1878" s="180" t="s">
        <v>1669</v>
      </c>
      <c r="G1878" s="200" t="s">
        <v>35</v>
      </c>
      <c r="H1878" s="200">
        <v>100</v>
      </c>
      <c r="I1878" s="200">
        <v>470000000</v>
      </c>
      <c r="J1878" s="194" t="s">
        <v>532</v>
      </c>
      <c r="K1878" s="179" t="s">
        <v>205</v>
      </c>
      <c r="L1878" s="194" t="s">
        <v>113</v>
      </c>
      <c r="M1878" s="194"/>
      <c r="N1878" s="187" t="s">
        <v>206</v>
      </c>
      <c r="O1878" s="180" t="s">
        <v>28</v>
      </c>
      <c r="P1878" s="461"/>
      <c r="Q1878" s="200" t="s">
        <v>116</v>
      </c>
      <c r="R1878" s="462"/>
      <c r="S1878" s="463"/>
      <c r="T1878" s="184">
        <v>220000</v>
      </c>
      <c r="U1878" s="215">
        <f t="shared" si="63"/>
        <v>246400.00000000003</v>
      </c>
      <c r="V1878" s="464"/>
      <c r="W1878" s="179" t="s">
        <v>262</v>
      </c>
      <c r="X1878" s="102"/>
      <c r="Y1878" s="294"/>
      <c r="Z1878" s="346"/>
      <c r="AA1878" s="358"/>
      <c r="AB1878" s="295"/>
      <c r="AC1878" s="296"/>
      <c r="AD1878" s="296"/>
      <c r="AE1878" s="296"/>
      <c r="AF1878" s="296"/>
      <c r="AG1878" s="305"/>
      <c r="AH1878" s="294"/>
      <c r="AI1878" s="294"/>
      <c r="AJ1878" s="346"/>
      <c r="AK1878" s="295"/>
      <c r="AL1878" s="346"/>
      <c r="AM1878" s="69"/>
      <c r="AN1878" s="69"/>
      <c r="AO1878" s="69"/>
      <c r="AP1878" s="296"/>
      <c r="AQ1878" s="69"/>
      <c r="AR1878" s="69"/>
      <c r="AS1878" s="69"/>
      <c r="AT1878" s="69"/>
      <c r="AU1878" s="69"/>
      <c r="AV1878" s="69"/>
      <c r="AW1878" s="69"/>
      <c r="AX1878" s="69"/>
      <c r="AY1878" s="69"/>
      <c r="AZ1878" s="69"/>
      <c r="BA1878" s="69"/>
      <c r="BB1878" s="69"/>
      <c r="BC1878" s="69"/>
      <c r="BD1878" s="70"/>
      <c r="BE1878" s="70"/>
      <c r="BF1878" s="70"/>
      <c r="BG1878" s="70"/>
      <c r="BH1878" s="69"/>
      <c r="BI1878" s="69"/>
      <c r="BJ1878" s="69"/>
      <c r="BK1878" s="69"/>
      <c r="BL1878" s="69"/>
      <c r="BM1878" s="1"/>
      <c r="BN1878" s="1"/>
      <c r="BO1878" s="1"/>
      <c r="BP1878" s="1"/>
      <c r="BQ1878" s="1"/>
      <c r="BR1878" s="1"/>
      <c r="BS1878" s="1"/>
      <c r="BT1878" s="1"/>
      <c r="BU1878" s="1"/>
      <c r="BV1878" s="1"/>
      <c r="BW1878" s="1"/>
      <c r="BX1878" s="1"/>
      <c r="BY1878" s="1"/>
      <c r="BZ1878" s="1"/>
      <c r="CA1878" s="1"/>
      <c r="CB1878" s="1"/>
      <c r="CC1878" s="1"/>
      <c r="CD1878" s="1"/>
      <c r="CE1878" s="1"/>
      <c r="CF1878" s="1"/>
      <c r="CG1878" s="1"/>
      <c r="CH1878" s="1"/>
      <c r="CI1878" s="1"/>
      <c r="CJ1878" s="1"/>
      <c r="CK1878" s="1"/>
      <c r="CL1878" s="1"/>
      <c r="CM1878" s="1"/>
      <c r="CN1878" s="324"/>
    </row>
    <row r="1879" spans="1:92" s="10" customFormat="1" ht="136.5" customHeight="1">
      <c r="A1879" s="200" t="s">
        <v>500</v>
      </c>
      <c r="B1879" s="180" t="s">
        <v>23</v>
      </c>
      <c r="C1879" s="438" t="s">
        <v>240</v>
      </c>
      <c r="D1879" s="438" t="s">
        <v>241</v>
      </c>
      <c r="E1879" s="183" t="s">
        <v>241</v>
      </c>
      <c r="F1879" s="194" t="s">
        <v>200</v>
      </c>
      <c r="G1879" s="200" t="s">
        <v>35</v>
      </c>
      <c r="H1879" s="200">
        <v>90</v>
      </c>
      <c r="I1879" s="200">
        <v>470000000</v>
      </c>
      <c r="J1879" s="194" t="s">
        <v>532</v>
      </c>
      <c r="K1879" s="179" t="s">
        <v>263</v>
      </c>
      <c r="L1879" s="194" t="s">
        <v>201</v>
      </c>
      <c r="M1879" s="194"/>
      <c r="N1879" s="187" t="s">
        <v>530</v>
      </c>
      <c r="O1879" s="180" t="s">
        <v>120</v>
      </c>
      <c r="P1879" s="461"/>
      <c r="Q1879" s="200" t="s">
        <v>116</v>
      </c>
      <c r="R1879" s="462"/>
      <c r="S1879" s="463"/>
      <c r="T1879" s="203">
        <v>42857.14</v>
      </c>
      <c r="U1879" s="215">
        <v>48000</v>
      </c>
      <c r="V1879" s="464"/>
      <c r="W1879" s="179" t="s">
        <v>262</v>
      </c>
      <c r="X1879" s="102"/>
      <c r="Y1879" s="294"/>
      <c r="Z1879" s="346"/>
      <c r="AA1879" s="358"/>
      <c r="AB1879" s="295"/>
      <c r="AC1879" s="296"/>
      <c r="AD1879" s="296"/>
      <c r="AE1879" s="296"/>
      <c r="AF1879" s="296"/>
      <c r="AG1879" s="305"/>
      <c r="AH1879" s="294"/>
      <c r="AI1879" s="294"/>
      <c r="AJ1879" s="346"/>
      <c r="AK1879" s="295"/>
      <c r="AL1879" s="346"/>
      <c r="AM1879" s="69"/>
      <c r="AN1879" s="69"/>
      <c r="AO1879" s="69"/>
      <c r="AP1879" s="296"/>
      <c r="AQ1879" s="69"/>
      <c r="AR1879" s="69"/>
      <c r="AS1879" s="69"/>
      <c r="AT1879" s="69"/>
      <c r="AU1879" s="69"/>
      <c r="AV1879" s="69"/>
      <c r="AW1879" s="69"/>
      <c r="AX1879" s="69"/>
      <c r="AY1879" s="69"/>
      <c r="AZ1879" s="69"/>
      <c r="BA1879" s="69"/>
      <c r="BB1879" s="69"/>
      <c r="BC1879" s="69"/>
      <c r="BD1879" s="70"/>
      <c r="BE1879" s="70"/>
      <c r="BF1879" s="70"/>
      <c r="BG1879" s="70"/>
      <c r="BH1879" s="69"/>
      <c r="BI1879" s="69"/>
      <c r="BJ1879" s="69"/>
      <c r="BK1879" s="69"/>
      <c r="BL1879" s="69"/>
      <c r="BM1879" s="1"/>
      <c r="BN1879" s="1"/>
      <c r="BO1879" s="1"/>
      <c r="BP1879" s="1"/>
      <c r="BQ1879" s="1"/>
      <c r="BR1879" s="1"/>
      <c r="BS1879" s="1"/>
      <c r="BT1879" s="1"/>
      <c r="BU1879" s="1"/>
      <c r="BV1879" s="1"/>
      <c r="BW1879" s="1"/>
      <c r="BX1879" s="1"/>
      <c r="BY1879" s="1"/>
      <c r="BZ1879" s="1"/>
      <c r="CA1879" s="1"/>
      <c r="CB1879" s="1"/>
      <c r="CC1879" s="1"/>
      <c r="CD1879" s="1"/>
      <c r="CE1879" s="1"/>
      <c r="CF1879" s="1"/>
      <c r="CG1879" s="1"/>
      <c r="CH1879" s="1"/>
      <c r="CI1879" s="1"/>
      <c r="CJ1879" s="1"/>
      <c r="CK1879" s="1"/>
      <c r="CL1879" s="1"/>
      <c r="CM1879" s="1"/>
      <c r="CN1879" s="324"/>
    </row>
    <row r="1880" spans="1:92" s="10" customFormat="1" ht="154.5" customHeight="1">
      <c r="A1880" s="93" t="s">
        <v>4380</v>
      </c>
      <c r="B1880" s="267" t="s">
        <v>23</v>
      </c>
      <c r="C1880" s="470" t="s">
        <v>221</v>
      </c>
      <c r="D1880" s="471" t="s">
        <v>222</v>
      </c>
      <c r="E1880" s="471" t="s">
        <v>223</v>
      </c>
      <c r="F1880" s="73" t="s">
        <v>224</v>
      </c>
      <c r="G1880" s="93" t="s">
        <v>35</v>
      </c>
      <c r="H1880" s="93">
        <v>90</v>
      </c>
      <c r="I1880" s="93">
        <v>470000000</v>
      </c>
      <c r="J1880" s="58" t="s">
        <v>532</v>
      </c>
      <c r="K1880" s="57" t="s">
        <v>288</v>
      </c>
      <c r="L1880" s="58" t="s">
        <v>113</v>
      </c>
      <c r="M1880" s="58"/>
      <c r="N1880" s="59" t="s">
        <v>270</v>
      </c>
      <c r="O1880" s="267" t="s">
        <v>120</v>
      </c>
      <c r="P1880" s="102"/>
      <c r="Q1880" s="93" t="s">
        <v>116</v>
      </c>
      <c r="R1880" s="472"/>
      <c r="S1880" s="473"/>
      <c r="T1880" s="92">
        <v>0</v>
      </c>
      <c r="U1880" s="82">
        <f t="shared" ref="U1880:U1901" si="64">T1880*1.12</f>
        <v>0</v>
      </c>
      <c r="V1880" s="474"/>
      <c r="W1880" s="159" t="s">
        <v>262</v>
      </c>
      <c r="X1880" s="475"/>
      <c r="Y1880" s="69"/>
      <c r="Z1880" s="69"/>
      <c r="AA1880" s="69"/>
      <c r="AB1880" s="306"/>
      <c r="AC1880" s="256"/>
      <c r="AD1880" s="256"/>
      <c r="AE1880" s="256"/>
      <c r="AF1880" s="256"/>
      <c r="AG1880" s="70"/>
      <c r="AH1880" s="69"/>
      <c r="AI1880" s="69"/>
      <c r="AJ1880" s="69"/>
      <c r="AK1880" s="69"/>
      <c r="AL1880" s="69"/>
      <c r="AM1880" s="69"/>
      <c r="AN1880" s="69"/>
      <c r="AO1880" s="69"/>
      <c r="AP1880" s="69"/>
      <c r="AQ1880" s="69"/>
      <c r="AR1880" s="69"/>
      <c r="AS1880" s="69"/>
      <c r="AT1880" s="69"/>
      <c r="AU1880" s="69"/>
      <c r="AV1880" s="69"/>
      <c r="AW1880" s="69"/>
      <c r="AX1880" s="69"/>
      <c r="AY1880" s="69"/>
      <c r="AZ1880" s="69"/>
      <c r="BA1880" s="69"/>
      <c r="BB1880" s="69"/>
      <c r="BC1880" s="69"/>
      <c r="BD1880" s="70"/>
      <c r="BE1880" s="70"/>
      <c r="BF1880" s="70"/>
      <c r="BG1880" s="70"/>
      <c r="BH1880" s="69"/>
      <c r="BI1880" s="69"/>
      <c r="BJ1880" s="69"/>
      <c r="BK1880" s="69"/>
      <c r="BL1880" s="69"/>
      <c r="BM1880" s="1"/>
      <c r="BN1880" s="1"/>
      <c r="BO1880" s="1"/>
      <c r="BP1880" s="1"/>
      <c r="BQ1880" s="1"/>
      <c r="BR1880" s="1"/>
      <c r="BS1880" s="1"/>
      <c r="BT1880" s="1"/>
      <c r="BU1880" s="1"/>
      <c r="BV1880" s="1"/>
      <c r="BW1880" s="1"/>
      <c r="BX1880" s="1"/>
      <c r="BY1880" s="1"/>
      <c r="BZ1880" s="1"/>
      <c r="CA1880" s="1"/>
      <c r="CB1880" s="1"/>
      <c r="CC1880" s="1"/>
      <c r="CD1880" s="1"/>
      <c r="CE1880" s="1"/>
      <c r="CF1880" s="1"/>
      <c r="CG1880" s="1"/>
      <c r="CH1880" s="1"/>
      <c r="CI1880" s="1"/>
      <c r="CJ1880" s="1"/>
      <c r="CK1880" s="1"/>
      <c r="CL1880" s="1"/>
      <c r="CM1880" s="1"/>
      <c r="CN1880" s="324"/>
    </row>
    <row r="1881" spans="1:92" s="10" customFormat="1" ht="154.5" customHeight="1">
      <c r="A1881" s="93" t="s">
        <v>4381</v>
      </c>
      <c r="B1881" s="267" t="s">
        <v>23</v>
      </c>
      <c r="C1881" s="470" t="s">
        <v>221</v>
      </c>
      <c r="D1881" s="471" t="s">
        <v>222</v>
      </c>
      <c r="E1881" s="471" t="s">
        <v>223</v>
      </c>
      <c r="F1881" s="73" t="s">
        <v>224</v>
      </c>
      <c r="G1881" s="93" t="s">
        <v>35</v>
      </c>
      <c r="H1881" s="93">
        <v>90</v>
      </c>
      <c r="I1881" s="93">
        <v>470000000</v>
      </c>
      <c r="J1881" s="58" t="s">
        <v>532</v>
      </c>
      <c r="K1881" s="57" t="s">
        <v>3084</v>
      </c>
      <c r="L1881" s="58" t="s">
        <v>4382</v>
      </c>
      <c r="M1881" s="58"/>
      <c r="N1881" s="59" t="s">
        <v>1593</v>
      </c>
      <c r="O1881" s="267" t="s">
        <v>120</v>
      </c>
      <c r="P1881" s="102"/>
      <c r="Q1881" s="93" t="s">
        <v>116</v>
      </c>
      <c r="R1881" s="472"/>
      <c r="S1881" s="473"/>
      <c r="T1881" s="92">
        <v>23540</v>
      </c>
      <c r="U1881" s="82">
        <f t="shared" si="64"/>
        <v>26364.800000000003</v>
      </c>
      <c r="V1881" s="474"/>
      <c r="W1881" s="159" t="s">
        <v>262</v>
      </c>
      <c r="X1881" s="475"/>
      <c r="Y1881" s="294"/>
      <c r="Z1881" s="346"/>
      <c r="AA1881" s="358"/>
      <c r="AB1881" s="295"/>
      <c r="AC1881" s="296"/>
      <c r="AD1881" s="296"/>
      <c r="AE1881" s="296"/>
      <c r="AF1881" s="296"/>
      <c r="AG1881" s="305"/>
      <c r="AH1881" s="294"/>
      <c r="AI1881" s="294"/>
      <c r="AJ1881" s="346"/>
      <c r="AK1881" s="294"/>
      <c r="AL1881" s="346"/>
      <c r="AM1881" s="294"/>
      <c r="AN1881" s="294"/>
      <c r="AO1881" s="294"/>
      <c r="AP1881" s="294"/>
      <c r="AQ1881" s="294"/>
      <c r="AR1881" s="294"/>
      <c r="AS1881" s="69"/>
      <c r="AT1881" s="69"/>
      <c r="AU1881" s="69"/>
      <c r="AV1881" s="69"/>
      <c r="AW1881" s="69"/>
      <c r="AX1881" s="69"/>
      <c r="AY1881" s="69"/>
      <c r="AZ1881" s="69"/>
      <c r="BA1881" s="69"/>
      <c r="BB1881" s="69"/>
      <c r="BC1881" s="69"/>
      <c r="BD1881" s="70"/>
      <c r="BE1881" s="70"/>
      <c r="BF1881" s="70"/>
      <c r="BG1881" s="70"/>
      <c r="BH1881" s="69"/>
      <c r="BI1881" s="69"/>
      <c r="BJ1881" s="69"/>
      <c r="BK1881" s="69"/>
      <c r="BL1881" s="69"/>
      <c r="BM1881" s="1"/>
      <c r="BN1881" s="1"/>
      <c r="BO1881" s="1"/>
      <c r="BP1881" s="1"/>
      <c r="BQ1881" s="1"/>
      <c r="BR1881" s="1"/>
      <c r="BS1881" s="1"/>
      <c r="BT1881" s="1"/>
      <c r="BU1881" s="1"/>
      <c r="BV1881" s="1"/>
      <c r="BW1881" s="1"/>
      <c r="BX1881" s="1"/>
      <c r="BY1881" s="1"/>
      <c r="BZ1881" s="1"/>
      <c r="CA1881" s="1"/>
      <c r="CB1881" s="1"/>
      <c r="CC1881" s="1"/>
      <c r="CD1881" s="1"/>
      <c r="CE1881" s="1"/>
      <c r="CF1881" s="1"/>
      <c r="CG1881" s="1"/>
      <c r="CH1881" s="1"/>
      <c r="CI1881" s="1"/>
      <c r="CJ1881" s="1"/>
      <c r="CK1881" s="1"/>
      <c r="CL1881" s="1"/>
      <c r="CM1881" s="1"/>
      <c r="CN1881" s="324"/>
    </row>
    <row r="1882" spans="1:92" s="10" customFormat="1" ht="47.25">
      <c r="A1882" s="200" t="s">
        <v>501</v>
      </c>
      <c r="B1882" s="180" t="s">
        <v>23</v>
      </c>
      <c r="C1882" s="438" t="s">
        <v>236</v>
      </c>
      <c r="D1882" s="438" t="s">
        <v>225</v>
      </c>
      <c r="E1882" s="183" t="s">
        <v>225</v>
      </c>
      <c r="F1882" s="194" t="s">
        <v>135</v>
      </c>
      <c r="G1882" s="200" t="s">
        <v>40</v>
      </c>
      <c r="H1882" s="200">
        <v>90</v>
      </c>
      <c r="I1882" s="200">
        <v>470000000</v>
      </c>
      <c r="J1882" s="194" t="s">
        <v>532</v>
      </c>
      <c r="K1882" s="179" t="s">
        <v>205</v>
      </c>
      <c r="L1882" s="194" t="s">
        <v>111</v>
      </c>
      <c r="M1882" s="194"/>
      <c r="N1882" s="187" t="s">
        <v>206</v>
      </c>
      <c r="O1882" s="180" t="s">
        <v>28</v>
      </c>
      <c r="P1882" s="461"/>
      <c r="Q1882" s="200" t="s">
        <v>116</v>
      </c>
      <c r="R1882" s="462"/>
      <c r="S1882" s="463"/>
      <c r="T1882" s="197">
        <v>1170180</v>
      </c>
      <c r="U1882" s="215">
        <f t="shared" si="64"/>
        <v>1310601.6000000001</v>
      </c>
      <c r="V1882" s="464"/>
      <c r="W1882" s="179" t="s">
        <v>262</v>
      </c>
      <c r="X1882" s="102"/>
      <c r="Y1882" s="294"/>
      <c r="Z1882" s="364"/>
      <c r="AA1882" s="358"/>
      <c r="AB1882" s="295"/>
      <c r="AC1882" s="296"/>
      <c r="AD1882" s="296"/>
      <c r="AE1882" s="296"/>
      <c r="AF1882" s="296"/>
      <c r="AG1882" s="70"/>
      <c r="AH1882" s="69"/>
      <c r="AI1882" s="294"/>
      <c r="AJ1882" s="346"/>
      <c r="AK1882" s="295"/>
      <c r="AL1882" s="346"/>
      <c r="AM1882" s="69"/>
      <c r="AN1882" s="69"/>
      <c r="AO1882" s="69"/>
      <c r="AP1882" s="296"/>
      <c r="AQ1882" s="69"/>
      <c r="AR1882" s="69"/>
      <c r="AS1882" s="69"/>
      <c r="AT1882" s="69"/>
      <c r="AU1882" s="69"/>
      <c r="AV1882" s="69"/>
      <c r="AW1882" s="69"/>
      <c r="AX1882" s="69"/>
      <c r="AY1882" s="69"/>
      <c r="AZ1882" s="69"/>
      <c r="BA1882" s="69"/>
      <c r="BB1882" s="69"/>
      <c r="BC1882" s="69"/>
      <c r="BD1882" s="70"/>
      <c r="BE1882" s="70"/>
      <c r="BF1882" s="70"/>
      <c r="BG1882" s="70"/>
      <c r="BH1882" s="69"/>
      <c r="BI1882" s="69"/>
      <c r="BJ1882" s="69"/>
      <c r="BK1882" s="69"/>
      <c r="BL1882" s="69"/>
      <c r="BM1882" s="1"/>
      <c r="BN1882" s="1"/>
      <c r="BO1882" s="1"/>
      <c r="BP1882" s="1"/>
      <c r="BQ1882" s="1"/>
      <c r="BR1882" s="1"/>
      <c r="BS1882" s="1"/>
      <c r="BT1882" s="1"/>
      <c r="BU1882" s="1"/>
      <c r="BV1882" s="1"/>
      <c r="BW1882" s="1"/>
      <c r="BX1882" s="1"/>
      <c r="BY1882" s="1"/>
      <c r="BZ1882" s="1"/>
      <c r="CA1882" s="1"/>
      <c r="CB1882" s="1"/>
      <c r="CC1882" s="1"/>
      <c r="CD1882" s="1"/>
      <c r="CE1882" s="1"/>
      <c r="CF1882" s="1"/>
      <c r="CG1882" s="1"/>
      <c r="CH1882" s="1"/>
      <c r="CI1882" s="1"/>
      <c r="CJ1882" s="1"/>
      <c r="CK1882" s="1"/>
      <c r="CL1882" s="1"/>
      <c r="CM1882" s="1"/>
      <c r="CN1882" s="324"/>
    </row>
    <row r="1883" spans="1:92" s="10" customFormat="1" ht="47.25">
      <c r="A1883" s="200" t="s">
        <v>502</v>
      </c>
      <c r="B1883" s="180" t="s">
        <v>23</v>
      </c>
      <c r="C1883" s="438" t="s">
        <v>236</v>
      </c>
      <c r="D1883" s="438" t="s">
        <v>225</v>
      </c>
      <c r="E1883" s="183" t="s">
        <v>225</v>
      </c>
      <c r="F1883" s="194" t="s">
        <v>226</v>
      </c>
      <c r="G1883" s="200" t="s">
        <v>40</v>
      </c>
      <c r="H1883" s="200">
        <v>90</v>
      </c>
      <c r="I1883" s="200">
        <v>470000000</v>
      </c>
      <c r="J1883" s="194" t="s">
        <v>532</v>
      </c>
      <c r="K1883" s="179" t="s">
        <v>205</v>
      </c>
      <c r="L1883" s="194" t="s">
        <v>111</v>
      </c>
      <c r="M1883" s="194"/>
      <c r="N1883" s="187" t="s">
        <v>206</v>
      </c>
      <c r="O1883" s="180" t="s">
        <v>28</v>
      </c>
      <c r="P1883" s="461"/>
      <c r="Q1883" s="200" t="s">
        <v>116</v>
      </c>
      <c r="R1883" s="462"/>
      <c r="S1883" s="463"/>
      <c r="T1883" s="197">
        <v>12543425</v>
      </c>
      <c r="U1883" s="215">
        <f t="shared" si="64"/>
        <v>14048636.000000002</v>
      </c>
      <c r="V1883" s="464"/>
      <c r="W1883" s="179" t="s">
        <v>262</v>
      </c>
      <c r="X1883" s="102"/>
      <c r="Y1883" s="294"/>
      <c r="Z1883" s="364"/>
      <c r="AA1883" s="358"/>
      <c r="AB1883" s="295"/>
      <c r="AC1883" s="296"/>
      <c r="AD1883" s="296"/>
      <c r="AE1883" s="296"/>
      <c r="AF1883" s="296"/>
      <c r="AG1883" s="70"/>
      <c r="AH1883" s="69"/>
      <c r="AI1883" s="294"/>
      <c r="AJ1883" s="346"/>
      <c r="AK1883" s="295"/>
      <c r="AL1883" s="346"/>
      <c r="AM1883" s="69"/>
      <c r="AN1883" s="69"/>
      <c r="AO1883" s="69"/>
      <c r="AP1883" s="296"/>
      <c r="AQ1883" s="69"/>
      <c r="AR1883" s="69"/>
      <c r="AS1883" s="69"/>
      <c r="AT1883" s="69"/>
      <c r="AU1883" s="69"/>
      <c r="AV1883" s="69"/>
      <c r="AW1883" s="69"/>
      <c r="AX1883" s="69"/>
      <c r="AY1883" s="69"/>
      <c r="AZ1883" s="69"/>
      <c r="BA1883" s="69"/>
      <c r="BB1883" s="69"/>
      <c r="BC1883" s="69"/>
      <c r="BD1883" s="70"/>
      <c r="BE1883" s="70"/>
      <c r="BF1883" s="70"/>
      <c r="BG1883" s="70"/>
      <c r="BH1883" s="69"/>
      <c r="BI1883" s="69"/>
      <c r="BJ1883" s="69"/>
      <c r="BK1883" s="69"/>
      <c r="BL1883" s="69"/>
      <c r="BM1883" s="1"/>
      <c r="BN1883" s="1"/>
      <c r="BO1883" s="1"/>
      <c r="BP1883" s="1"/>
      <c r="BQ1883" s="1"/>
      <c r="BR1883" s="1"/>
      <c r="BS1883" s="1"/>
      <c r="BT1883" s="1"/>
      <c r="BU1883" s="1"/>
      <c r="BV1883" s="1"/>
      <c r="BW1883" s="1"/>
      <c r="BX1883" s="1"/>
      <c r="BY1883" s="1"/>
      <c r="BZ1883" s="1"/>
      <c r="CA1883" s="1"/>
      <c r="CB1883" s="1"/>
      <c r="CC1883" s="1"/>
      <c r="CD1883" s="1"/>
      <c r="CE1883" s="1"/>
      <c r="CF1883" s="1"/>
      <c r="CG1883" s="1"/>
      <c r="CH1883" s="1"/>
      <c r="CI1883" s="1"/>
      <c r="CJ1883" s="1"/>
      <c r="CK1883" s="1"/>
      <c r="CL1883" s="1"/>
      <c r="CM1883" s="1"/>
      <c r="CN1883" s="324"/>
    </row>
    <row r="1884" spans="1:92" s="10" customFormat="1" ht="47.25">
      <c r="A1884" s="200" t="s">
        <v>503</v>
      </c>
      <c r="B1884" s="180" t="s">
        <v>23</v>
      </c>
      <c r="C1884" s="476" t="s">
        <v>236</v>
      </c>
      <c r="D1884" s="194" t="s">
        <v>225</v>
      </c>
      <c r="E1884" s="194" t="s">
        <v>225</v>
      </c>
      <c r="F1884" s="194" t="s">
        <v>136</v>
      </c>
      <c r="G1884" s="200" t="s">
        <v>40</v>
      </c>
      <c r="H1884" s="200">
        <v>90</v>
      </c>
      <c r="I1884" s="200">
        <v>470000000</v>
      </c>
      <c r="J1884" s="194" t="s">
        <v>532</v>
      </c>
      <c r="K1884" s="179" t="s">
        <v>205</v>
      </c>
      <c r="L1884" s="194" t="s">
        <v>111</v>
      </c>
      <c r="M1884" s="194"/>
      <c r="N1884" s="187" t="s">
        <v>206</v>
      </c>
      <c r="O1884" s="180" t="s">
        <v>28</v>
      </c>
      <c r="P1884" s="461"/>
      <c r="Q1884" s="200" t="s">
        <v>116</v>
      </c>
      <c r="R1884" s="462"/>
      <c r="S1884" s="463"/>
      <c r="T1884" s="203">
        <v>897094.82</v>
      </c>
      <c r="U1884" s="215">
        <f t="shared" si="64"/>
        <v>1004746.1984</v>
      </c>
      <c r="V1884" s="464"/>
      <c r="W1884" s="179" t="s">
        <v>262</v>
      </c>
      <c r="X1884" s="102"/>
      <c r="Y1884" s="294"/>
      <c r="Z1884" s="364"/>
      <c r="AA1884" s="358"/>
      <c r="AB1884" s="295"/>
      <c r="AC1884" s="296"/>
      <c r="AD1884" s="296"/>
      <c r="AE1884" s="296"/>
      <c r="AF1884" s="296"/>
      <c r="AG1884" s="70"/>
      <c r="AH1884" s="69"/>
      <c r="AI1884" s="294"/>
      <c r="AJ1884" s="346"/>
      <c r="AK1884" s="306"/>
      <c r="AL1884" s="69"/>
      <c r="AM1884" s="69"/>
      <c r="AN1884" s="69"/>
      <c r="AO1884" s="69"/>
      <c r="AP1884" s="296"/>
      <c r="AQ1884" s="69"/>
      <c r="AR1884" s="69"/>
      <c r="AS1884" s="69"/>
      <c r="AT1884" s="69"/>
      <c r="AU1884" s="69"/>
      <c r="AV1884" s="69"/>
      <c r="AW1884" s="69"/>
      <c r="AX1884" s="69"/>
      <c r="AY1884" s="69"/>
      <c r="AZ1884" s="69"/>
      <c r="BA1884" s="69"/>
      <c r="BB1884" s="69"/>
      <c r="BC1884" s="69"/>
      <c r="BD1884" s="70"/>
      <c r="BE1884" s="70"/>
      <c r="BF1884" s="70"/>
      <c r="BG1884" s="70"/>
      <c r="BH1884" s="69"/>
      <c r="BI1884" s="69"/>
      <c r="BJ1884" s="69"/>
      <c r="BK1884" s="69"/>
      <c r="BL1884" s="69"/>
      <c r="BM1884" s="1"/>
      <c r="BN1884" s="1"/>
      <c r="BO1884" s="1"/>
      <c r="BP1884" s="1"/>
      <c r="BQ1884" s="1"/>
      <c r="BR1884" s="1"/>
      <c r="BS1884" s="1"/>
      <c r="BT1884" s="1"/>
      <c r="BU1884" s="1"/>
      <c r="BV1884" s="1"/>
      <c r="BW1884" s="1"/>
      <c r="BX1884" s="1"/>
      <c r="BY1884" s="1"/>
      <c r="BZ1884" s="1"/>
      <c r="CA1884" s="1"/>
      <c r="CB1884" s="1"/>
      <c r="CC1884" s="1"/>
      <c r="CD1884" s="1"/>
      <c r="CE1884" s="1"/>
      <c r="CF1884" s="1"/>
      <c r="CG1884" s="1"/>
      <c r="CH1884" s="1"/>
      <c r="CI1884" s="1"/>
      <c r="CJ1884" s="1"/>
      <c r="CK1884" s="1"/>
      <c r="CL1884" s="1"/>
      <c r="CM1884" s="1"/>
      <c r="CN1884" s="324"/>
    </row>
    <row r="1885" spans="1:92" s="10" customFormat="1" ht="47.25">
      <c r="A1885" s="200" t="s">
        <v>504</v>
      </c>
      <c r="B1885" s="180" t="s">
        <v>23</v>
      </c>
      <c r="C1885" s="476" t="s">
        <v>236</v>
      </c>
      <c r="D1885" s="194" t="s">
        <v>225</v>
      </c>
      <c r="E1885" s="194" t="s">
        <v>225</v>
      </c>
      <c r="F1885" s="194" t="s">
        <v>227</v>
      </c>
      <c r="G1885" s="200" t="s">
        <v>40</v>
      </c>
      <c r="H1885" s="200">
        <v>90</v>
      </c>
      <c r="I1885" s="200">
        <v>470000000</v>
      </c>
      <c r="J1885" s="194" t="s">
        <v>532</v>
      </c>
      <c r="K1885" s="179" t="s">
        <v>205</v>
      </c>
      <c r="L1885" s="194" t="s">
        <v>111</v>
      </c>
      <c r="M1885" s="194"/>
      <c r="N1885" s="187" t="s">
        <v>206</v>
      </c>
      <c r="O1885" s="180" t="s">
        <v>28</v>
      </c>
      <c r="P1885" s="461"/>
      <c r="Q1885" s="200" t="s">
        <v>116</v>
      </c>
      <c r="R1885" s="462"/>
      <c r="S1885" s="463"/>
      <c r="T1885" s="197">
        <v>1752249</v>
      </c>
      <c r="U1885" s="215">
        <f t="shared" si="64"/>
        <v>1962518.8800000001</v>
      </c>
      <c r="V1885" s="464"/>
      <c r="W1885" s="179" t="s">
        <v>262</v>
      </c>
      <c r="X1885" s="102"/>
      <c r="Y1885" s="294"/>
      <c r="Z1885" s="364"/>
      <c r="AA1885" s="358"/>
      <c r="AB1885" s="295"/>
      <c r="AC1885" s="296"/>
      <c r="AD1885" s="296"/>
      <c r="AE1885" s="296"/>
      <c r="AF1885" s="296"/>
      <c r="AG1885" s="70"/>
      <c r="AH1885" s="69"/>
      <c r="AI1885" s="294"/>
      <c r="AJ1885" s="346"/>
      <c r="AK1885" s="306"/>
      <c r="AL1885" s="69"/>
      <c r="AM1885" s="69"/>
      <c r="AN1885" s="69"/>
      <c r="AO1885" s="69"/>
      <c r="AP1885" s="296"/>
      <c r="AQ1885" s="69"/>
      <c r="AR1885" s="69"/>
      <c r="AS1885" s="69"/>
      <c r="AT1885" s="69"/>
      <c r="AU1885" s="69"/>
      <c r="AV1885" s="69"/>
      <c r="AW1885" s="69"/>
      <c r="AX1885" s="69"/>
      <c r="AY1885" s="69"/>
      <c r="AZ1885" s="69"/>
      <c r="BA1885" s="69"/>
      <c r="BB1885" s="69"/>
      <c r="BC1885" s="69"/>
      <c r="BD1885" s="70"/>
      <c r="BE1885" s="70"/>
      <c r="BF1885" s="70"/>
      <c r="BG1885" s="70"/>
      <c r="BH1885" s="69"/>
      <c r="BI1885" s="69"/>
      <c r="BJ1885" s="69"/>
      <c r="BK1885" s="69"/>
      <c r="BL1885" s="69"/>
      <c r="BM1885" s="1"/>
      <c r="BN1885" s="1"/>
      <c r="BO1885" s="1"/>
      <c r="BP1885" s="1"/>
      <c r="BQ1885" s="1"/>
      <c r="BR1885" s="1"/>
      <c r="BS1885" s="1"/>
      <c r="BT1885" s="1"/>
      <c r="BU1885" s="1"/>
      <c r="BV1885" s="1"/>
      <c r="BW1885" s="1"/>
      <c r="BX1885" s="1"/>
      <c r="BY1885" s="1"/>
      <c r="BZ1885" s="1"/>
      <c r="CA1885" s="1"/>
      <c r="CB1885" s="1"/>
      <c r="CC1885" s="1"/>
      <c r="CD1885" s="1"/>
      <c r="CE1885" s="1"/>
      <c r="CF1885" s="1"/>
      <c r="CG1885" s="1"/>
      <c r="CH1885" s="1"/>
      <c r="CI1885" s="1"/>
      <c r="CJ1885" s="1"/>
      <c r="CK1885" s="1"/>
      <c r="CL1885" s="1"/>
      <c r="CM1885" s="1"/>
      <c r="CN1885" s="324"/>
    </row>
    <row r="1886" spans="1:92" s="10" customFormat="1" ht="47.25">
      <c r="A1886" s="200" t="s">
        <v>505</v>
      </c>
      <c r="B1886" s="180" t="s">
        <v>23</v>
      </c>
      <c r="C1886" s="476" t="s">
        <v>236</v>
      </c>
      <c r="D1886" s="194" t="s">
        <v>225</v>
      </c>
      <c r="E1886" s="194" t="s">
        <v>225</v>
      </c>
      <c r="F1886" s="194" t="s">
        <v>228</v>
      </c>
      <c r="G1886" s="200" t="s">
        <v>40</v>
      </c>
      <c r="H1886" s="200">
        <v>90</v>
      </c>
      <c r="I1886" s="200">
        <v>470000000</v>
      </c>
      <c r="J1886" s="194" t="s">
        <v>532</v>
      </c>
      <c r="K1886" s="179" t="s">
        <v>205</v>
      </c>
      <c r="L1886" s="194" t="s">
        <v>111</v>
      </c>
      <c r="M1886" s="194"/>
      <c r="N1886" s="187" t="s">
        <v>206</v>
      </c>
      <c r="O1886" s="180" t="s">
        <v>28</v>
      </c>
      <c r="P1886" s="461"/>
      <c r="Q1886" s="200" t="s">
        <v>116</v>
      </c>
      <c r="R1886" s="462"/>
      <c r="S1886" s="463"/>
      <c r="T1886" s="197">
        <v>771574</v>
      </c>
      <c r="U1886" s="215">
        <f t="shared" si="64"/>
        <v>864162.88000000012</v>
      </c>
      <c r="V1886" s="464"/>
      <c r="W1886" s="179" t="s">
        <v>262</v>
      </c>
      <c r="X1886" s="102"/>
      <c r="Y1886" s="294"/>
      <c r="Z1886" s="364"/>
      <c r="AA1886" s="358"/>
      <c r="AB1886" s="295"/>
      <c r="AC1886" s="296"/>
      <c r="AD1886" s="296"/>
      <c r="AE1886" s="296"/>
      <c r="AF1886" s="296"/>
      <c r="AG1886" s="70"/>
      <c r="AH1886" s="69"/>
      <c r="AI1886" s="294"/>
      <c r="AJ1886" s="346"/>
      <c r="AK1886" s="295"/>
      <c r="AL1886" s="346"/>
      <c r="AM1886" s="69"/>
      <c r="AN1886" s="69"/>
      <c r="AO1886" s="69"/>
      <c r="AP1886" s="296"/>
      <c r="AQ1886" s="69"/>
      <c r="AR1886" s="69"/>
      <c r="AS1886" s="69"/>
      <c r="AT1886" s="69"/>
      <c r="AU1886" s="69"/>
      <c r="AV1886" s="69"/>
      <c r="AW1886" s="69"/>
      <c r="AX1886" s="69"/>
      <c r="AY1886" s="69"/>
      <c r="AZ1886" s="69"/>
      <c r="BA1886" s="69"/>
      <c r="BB1886" s="69"/>
      <c r="BC1886" s="69"/>
      <c r="BD1886" s="70"/>
      <c r="BE1886" s="70"/>
      <c r="BF1886" s="70"/>
      <c r="BG1886" s="70"/>
      <c r="BH1886" s="69"/>
      <c r="BI1886" s="69"/>
      <c r="BJ1886" s="69"/>
      <c r="BK1886" s="69"/>
      <c r="BL1886" s="69"/>
      <c r="BM1886" s="1"/>
      <c r="BN1886" s="1"/>
      <c r="BO1886" s="1"/>
      <c r="BP1886" s="1"/>
      <c r="BQ1886" s="1"/>
      <c r="BR1886" s="1"/>
      <c r="BS1886" s="1"/>
      <c r="BT1886" s="1"/>
      <c r="BU1886" s="1"/>
      <c r="BV1886" s="1"/>
      <c r="BW1886" s="1"/>
      <c r="BX1886" s="1"/>
      <c r="BY1886" s="1"/>
      <c r="BZ1886" s="1"/>
      <c r="CA1886" s="1"/>
      <c r="CB1886" s="1"/>
      <c r="CC1886" s="1"/>
      <c r="CD1886" s="1"/>
      <c r="CE1886" s="1"/>
      <c r="CF1886" s="1"/>
      <c r="CG1886" s="1"/>
      <c r="CH1886" s="1"/>
      <c r="CI1886" s="1"/>
      <c r="CJ1886" s="1"/>
      <c r="CK1886" s="1"/>
      <c r="CL1886" s="1"/>
      <c r="CM1886" s="1"/>
      <c r="CN1886" s="324"/>
    </row>
    <row r="1887" spans="1:92" s="10" customFormat="1" ht="47.25">
      <c r="A1887" s="200" t="s">
        <v>506</v>
      </c>
      <c r="B1887" s="180" t="s">
        <v>23</v>
      </c>
      <c r="C1887" s="476" t="s">
        <v>236</v>
      </c>
      <c r="D1887" s="194" t="s">
        <v>225</v>
      </c>
      <c r="E1887" s="194" t="s">
        <v>225</v>
      </c>
      <c r="F1887" s="194" t="s">
        <v>229</v>
      </c>
      <c r="G1887" s="200" t="s">
        <v>40</v>
      </c>
      <c r="H1887" s="200">
        <v>90</v>
      </c>
      <c r="I1887" s="200">
        <v>470000000</v>
      </c>
      <c r="J1887" s="194" t="s">
        <v>532</v>
      </c>
      <c r="K1887" s="179" t="s">
        <v>205</v>
      </c>
      <c r="L1887" s="194" t="s">
        <v>111</v>
      </c>
      <c r="M1887" s="194"/>
      <c r="N1887" s="187" t="s">
        <v>206</v>
      </c>
      <c r="O1887" s="180" t="s">
        <v>28</v>
      </c>
      <c r="P1887" s="461"/>
      <c r="Q1887" s="200" t="s">
        <v>116</v>
      </c>
      <c r="R1887" s="462"/>
      <c r="S1887" s="463"/>
      <c r="T1887" s="197">
        <v>308225</v>
      </c>
      <c r="U1887" s="215">
        <f t="shared" si="64"/>
        <v>345212.00000000006</v>
      </c>
      <c r="V1887" s="464"/>
      <c r="W1887" s="179" t="s">
        <v>262</v>
      </c>
      <c r="X1887" s="102"/>
      <c r="Y1887" s="294"/>
      <c r="Z1887" s="364"/>
      <c r="AA1887" s="358"/>
      <c r="AB1887" s="295"/>
      <c r="AC1887" s="296"/>
      <c r="AD1887" s="296"/>
      <c r="AE1887" s="296"/>
      <c r="AF1887" s="296"/>
      <c r="AG1887" s="70"/>
      <c r="AH1887" s="69"/>
      <c r="AI1887" s="294"/>
      <c r="AJ1887" s="346"/>
      <c r="AK1887" s="295"/>
      <c r="AL1887" s="346"/>
      <c r="AM1887" s="69"/>
      <c r="AN1887" s="69"/>
      <c r="AO1887" s="69"/>
      <c r="AP1887" s="296"/>
      <c r="AQ1887" s="69"/>
      <c r="AR1887" s="69"/>
      <c r="AS1887" s="69"/>
      <c r="AT1887" s="69"/>
      <c r="AU1887" s="69"/>
      <c r="AV1887" s="69"/>
      <c r="AW1887" s="69"/>
      <c r="AX1887" s="69"/>
      <c r="AY1887" s="69"/>
      <c r="AZ1887" s="69"/>
      <c r="BA1887" s="69"/>
      <c r="BB1887" s="69"/>
      <c r="BC1887" s="69"/>
      <c r="BD1887" s="70"/>
      <c r="BE1887" s="70"/>
      <c r="BF1887" s="70"/>
      <c r="BG1887" s="70"/>
      <c r="BH1887" s="69"/>
      <c r="BI1887" s="69"/>
      <c r="BJ1887" s="69"/>
      <c r="BK1887" s="69"/>
      <c r="BL1887" s="69"/>
      <c r="BM1887" s="1"/>
      <c r="BN1887" s="1"/>
      <c r="BO1887" s="1"/>
      <c r="BP1887" s="1"/>
      <c r="BQ1887" s="1"/>
      <c r="BR1887" s="1"/>
      <c r="BS1887" s="1"/>
      <c r="BT1887" s="1"/>
      <c r="BU1887" s="1"/>
      <c r="BV1887" s="1"/>
      <c r="BW1887" s="1"/>
      <c r="BX1887" s="1"/>
      <c r="BY1887" s="1"/>
      <c r="BZ1887" s="1"/>
      <c r="CA1887" s="1"/>
      <c r="CB1887" s="1"/>
      <c r="CC1887" s="1"/>
      <c r="CD1887" s="1"/>
      <c r="CE1887" s="1"/>
      <c r="CF1887" s="1"/>
      <c r="CG1887" s="1"/>
      <c r="CH1887" s="1"/>
      <c r="CI1887" s="1"/>
      <c r="CJ1887" s="1"/>
      <c r="CK1887" s="1"/>
      <c r="CL1887" s="1"/>
      <c r="CM1887" s="1"/>
      <c r="CN1887" s="324"/>
    </row>
    <row r="1888" spans="1:92" s="10" customFormat="1" ht="63">
      <c r="A1888" s="200" t="s">
        <v>507</v>
      </c>
      <c r="B1888" s="180" t="s">
        <v>23</v>
      </c>
      <c r="C1888" s="476" t="s">
        <v>236</v>
      </c>
      <c r="D1888" s="194" t="s">
        <v>225</v>
      </c>
      <c r="E1888" s="194" t="s">
        <v>225</v>
      </c>
      <c r="F1888" s="194" t="s">
        <v>230</v>
      </c>
      <c r="G1888" s="200" t="s">
        <v>40</v>
      </c>
      <c r="H1888" s="200">
        <v>90</v>
      </c>
      <c r="I1888" s="200">
        <v>470000000</v>
      </c>
      <c r="J1888" s="194" t="s">
        <v>532</v>
      </c>
      <c r="K1888" s="179" t="s">
        <v>205</v>
      </c>
      <c r="L1888" s="194" t="s">
        <v>111</v>
      </c>
      <c r="M1888" s="194"/>
      <c r="N1888" s="187" t="s">
        <v>206</v>
      </c>
      <c r="O1888" s="180" t="s">
        <v>28</v>
      </c>
      <c r="P1888" s="461"/>
      <c r="Q1888" s="200" t="s">
        <v>116</v>
      </c>
      <c r="R1888" s="462"/>
      <c r="S1888" s="463"/>
      <c r="T1888" s="197">
        <v>1235964</v>
      </c>
      <c r="U1888" s="215">
        <f t="shared" si="64"/>
        <v>1384279.6800000002</v>
      </c>
      <c r="V1888" s="464"/>
      <c r="W1888" s="179" t="s">
        <v>262</v>
      </c>
      <c r="X1888" s="102"/>
      <c r="Y1888" s="294"/>
      <c r="Z1888" s="364"/>
      <c r="AA1888" s="358"/>
      <c r="AB1888" s="295"/>
      <c r="AC1888" s="296"/>
      <c r="AD1888" s="296"/>
      <c r="AE1888" s="296"/>
      <c r="AF1888" s="296"/>
      <c r="AG1888" s="70"/>
      <c r="AH1888" s="69"/>
      <c r="AI1888" s="294"/>
      <c r="AJ1888" s="346"/>
      <c r="AK1888" s="295"/>
      <c r="AL1888" s="346"/>
      <c r="AM1888" s="69"/>
      <c r="AN1888" s="69"/>
      <c r="AO1888" s="69"/>
      <c r="AP1888" s="296"/>
      <c r="AQ1888" s="69"/>
      <c r="AR1888" s="69"/>
      <c r="AS1888" s="69"/>
      <c r="AT1888" s="69"/>
      <c r="AU1888" s="69"/>
      <c r="AV1888" s="69"/>
      <c r="AW1888" s="69"/>
      <c r="AX1888" s="69"/>
      <c r="AY1888" s="69"/>
      <c r="AZ1888" s="69"/>
      <c r="BA1888" s="69"/>
      <c r="BB1888" s="69"/>
      <c r="BC1888" s="69"/>
      <c r="BD1888" s="70"/>
      <c r="BE1888" s="70"/>
      <c r="BF1888" s="70"/>
      <c r="BG1888" s="70"/>
      <c r="BH1888" s="69"/>
      <c r="BI1888" s="69"/>
      <c r="BJ1888" s="69"/>
      <c r="BK1888" s="69"/>
      <c r="BL1888" s="69"/>
      <c r="BM1888" s="1"/>
      <c r="BN1888" s="1"/>
      <c r="BO1888" s="1"/>
      <c r="BP1888" s="1"/>
      <c r="BQ1888" s="1"/>
      <c r="BR1888" s="1"/>
      <c r="BS1888" s="1"/>
      <c r="BT1888" s="1"/>
      <c r="BU1888" s="1"/>
      <c r="BV1888" s="1"/>
      <c r="BW1888" s="1"/>
      <c r="BX1888" s="1"/>
      <c r="BY1888" s="1"/>
      <c r="BZ1888" s="1"/>
      <c r="CA1888" s="1"/>
      <c r="CB1888" s="1"/>
      <c r="CC1888" s="1"/>
      <c r="CD1888" s="1"/>
      <c r="CE1888" s="1"/>
      <c r="CF1888" s="1"/>
      <c r="CG1888" s="1"/>
      <c r="CH1888" s="1"/>
      <c r="CI1888" s="1"/>
      <c r="CJ1888" s="1"/>
      <c r="CK1888" s="1"/>
      <c r="CL1888" s="1"/>
      <c r="CM1888" s="1"/>
      <c r="CN1888" s="324"/>
    </row>
    <row r="1889" spans="1:93" s="10" customFormat="1" ht="47.25">
      <c r="A1889" s="200" t="s">
        <v>508</v>
      </c>
      <c r="B1889" s="180" t="s">
        <v>23</v>
      </c>
      <c r="C1889" s="476" t="s">
        <v>236</v>
      </c>
      <c r="D1889" s="194" t="s">
        <v>225</v>
      </c>
      <c r="E1889" s="194" t="s">
        <v>225</v>
      </c>
      <c r="F1889" s="194" t="s">
        <v>231</v>
      </c>
      <c r="G1889" s="200" t="s">
        <v>40</v>
      </c>
      <c r="H1889" s="200">
        <v>90</v>
      </c>
      <c r="I1889" s="200">
        <v>470000000</v>
      </c>
      <c r="J1889" s="194" t="s">
        <v>532</v>
      </c>
      <c r="K1889" s="179" t="s">
        <v>205</v>
      </c>
      <c r="L1889" s="194" t="s">
        <v>111</v>
      </c>
      <c r="M1889" s="194"/>
      <c r="N1889" s="187" t="s">
        <v>206</v>
      </c>
      <c r="O1889" s="180" t="s">
        <v>28</v>
      </c>
      <c r="P1889" s="461"/>
      <c r="Q1889" s="200" t="s">
        <v>116</v>
      </c>
      <c r="R1889" s="462"/>
      <c r="S1889" s="463"/>
      <c r="T1889" s="197">
        <v>8871147</v>
      </c>
      <c r="U1889" s="215">
        <f t="shared" si="64"/>
        <v>9935684.6400000006</v>
      </c>
      <c r="V1889" s="464"/>
      <c r="W1889" s="179" t="s">
        <v>262</v>
      </c>
      <c r="X1889" s="102"/>
      <c r="Y1889" s="294"/>
      <c r="Z1889" s="364"/>
      <c r="AA1889" s="358"/>
      <c r="AB1889" s="295"/>
      <c r="AC1889" s="296"/>
      <c r="AD1889" s="296"/>
      <c r="AE1889" s="296"/>
      <c r="AF1889" s="296"/>
      <c r="AG1889" s="70"/>
      <c r="AH1889" s="69"/>
      <c r="AI1889" s="294"/>
      <c r="AJ1889" s="346"/>
      <c r="AK1889" s="306"/>
      <c r="AL1889" s="69"/>
      <c r="AM1889" s="69"/>
      <c r="AN1889" s="69"/>
      <c r="AO1889" s="69"/>
      <c r="AP1889" s="296"/>
      <c r="AQ1889" s="69"/>
      <c r="AR1889" s="69"/>
      <c r="AS1889" s="69"/>
      <c r="AT1889" s="69"/>
      <c r="AU1889" s="69"/>
      <c r="AV1889" s="69"/>
      <c r="AW1889" s="69"/>
      <c r="AX1889" s="69"/>
      <c r="AY1889" s="69"/>
      <c r="AZ1889" s="69"/>
      <c r="BA1889" s="69"/>
      <c r="BB1889" s="69"/>
      <c r="BC1889" s="69"/>
      <c r="BD1889" s="70"/>
      <c r="BE1889" s="70"/>
      <c r="BF1889" s="70"/>
      <c r="BG1889" s="70"/>
      <c r="BH1889" s="69"/>
      <c r="BI1889" s="69"/>
      <c r="BJ1889" s="69"/>
      <c r="BK1889" s="69"/>
      <c r="BL1889" s="69"/>
      <c r="BM1889" s="1"/>
      <c r="BN1889" s="1"/>
      <c r="BO1889" s="1"/>
      <c r="BP1889" s="1"/>
      <c r="BQ1889" s="1"/>
      <c r="BR1889" s="1"/>
      <c r="BS1889" s="1"/>
      <c r="BT1889" s="1"/>
      <c r="BU1889" s="1"/>
      <c r="BV1889" s="1"/>
      <c r="BW1889" s="1"/>
      <c r="BX1889" s="1"/>
      <c r="BY1889" s="1"/>
      <c r="BZ1889" s="1"/>
      <c r="CA1889" s="1"/>
      <c r="CB1889" s="1"/>
      <c r="CC1889" s="1"/>
      <c r="CD1889" s="1"/>
      <c r="CE1889" s="1"/>
      <c r="CF1889" s="1"/>
      <c r="CG1889" s="1"/>
      <c r="CH1889" s="1"/>
      <c r="CI1889" s="1"/>
      <c r="CJ1889" s="1"/>
      <c r="CK1889" s="1"/>
      <c r="CL1889" s="1"/>
      <c r="CM1889" s="1"/>
      <c r="CN1889" s="324"/>
    </row>
    <row r="1890" spans="1:93" s="10" customFormat="1" ht="47.25">
      <c r="A1890" s="200" t="s">
        <v>509</v>
      </c>
      <c r="B1890" s="180" t="s">
        <v>23</v>
      </c>
      <c r="C1890" s="476" t="s">
        <v>236</v>
      </c>
      <c r="D1890" s="194" t="s">
        <v>225</v>
      </c>
      <c r="E1890" s="194" t="s">
        <v>225</v>
      </c>
      <c r="F1890" s="194" t="s">
        <v>232</v>
      </c>
      <c r="G1890" s="200" t="s">
        <v>40</v>
      </c>
      <c r="H1890" s="200">
        <v>90</v>
      </c>
      <c r="I1890" s="200">
        <v>470000000</v>
      </c>
      <c r="J1890" s="194" t="s">
        <v>532</v>
      </c>
      <c r="K1890" s="179" t="s">
        <v>205</v>
      </c>
      <c r="L1890" s="194" t="s">
        <v>111</v>
      </c>
      <c r="M1890" s="194"/>
      <c r="N1890" s="187" t="s">
        <v>206</v>
      </c>
      <c r="O1890" s="180" t="s">
        <v>28</v>
      </c>
      <c r="P1890" s="461"/>
      <c r="Q1890" s="200" t="s">
        <v>116</v>
      </c>
      <c r="R1890" s="462"/>
      <c r="S1890" s="463"/>
      <c r="T1890" s="197">
        <v>2926085</v>
      </c>
      <c r="U1890" s="215">
        <f t="shared" si="64"/>
        <v>3277215.2</v>
      </c>
      <c r="V1890" s="464"/>
      <c r="W1890" s="179" t="s">
        <v>262</v>
      </c>
      <c r="X1890" s="102"/>
      <c r="Y1890" s="294"/>
      <c r="Z1890" s="364"/>
      <c r="AA1890" s="358"/>
      <c r="AB1890" s="295"/>
      <c r="AC1890" s="296"/>
      <c r="AD1890" s="296"/>
      <c r="AE1890" s="296"/>
      <c r="AF1890" s="296"/>
      <c r="AG1890" s="70"/>
      <c r="AH1890" s="69"/>
      <c r="AI1890" s="294"/>
      <c r="AJ1890" s="346"/>
      <c r="AK1890" s="295"/>
      <c r="AL1890" s="346"/>
      <c r="AM1890" s="69"/>
      <c r="AN1890" s="69"/>
      <c r="AO1890" s="69"/>
      <c r="AP1890" s="296"/>
      <c r="AQ1890" s="69"/>
      <c r="AR1890" s="69"/>
      <c r="AS1890" s="69"/>
      <c r="AT1890" s="69"/>
      <c r="AU1890" s="69"/>
      <c r="AV1890" s="69"/>
      <c r="AW1890" s="69"/>
      <c r="AX1890" s="69"/>
      <c r="AY1890" s="69"/>
      <c r="AZ1890" s="69"/>
      <c r="BA1890" s="69"/>
      <c r="BB1890" s="69"/>
      <c r="BC1890" s="69"/>
      <c r="BD1890" s="70"/>
      <c r="BE1890" s="70"/>
      <c r="BF1890" s="70"/>
      <c r="BG1890" s="70"/>
      <c r="BH1890" s="69"/>
      <c r="BI1890" s="69"/>
      <c r="BJ1890" s="69"/>
      <c r="BK1890" s="69"/>
      <c r="BL1890" s="69"/>
      <c r="BM1890" s="1"/>
      <c r="BN1890" s="1"/>
      <c r="BO1890" s="1"/>
      <c r="BP1890" s="1"/>
      <c r="BQ1890" s="1"/>
      <c r="BR1890" s="1"/>
      <c r="BS1890" s="1"/>
      <c r="BT1890" s="1"/>
      <c r="BU1890" s="1"/>
      <c r="BV1890" s="1"/>
      <c r="BW1890" s="1"/>
      <c r="BX1890" s="1"/>
      <c r="BY1890" s="1"/>
      <c r="BZ1890" s="1"/>
      <c r="CA1890" s="1"/>
      <c r="CB1890" s="1"/>
      <c r="CC1890" s="1"/>
      <c r="CD1890" s="1"/>
      <c r="CE1890" s="1"/>
      <c r="CF1890" s="1"/>
      <c r="CG1890" s="1"/>
      <c r="CH1890" s="1"/>
      <c r="CI1890" s="1"/>
      <c r="CJ1890" s="1"/>
      <c r="CK1890" s="1"/>
      <c r="CL1890" s="1"/>
      <c r="CM1890" s="1"/>
      <c r="CN1890" s="324"/>
    </row>
    <row r="1891" spans="1:93" s="10" customFormat="1" ht="47.25">
      <c r="A1891" s="200" t="s">
        <v>129</v>
      </c>
      <c r="B1891" s="180" t="s">
        <v>23</v>
      </c>
      <c r="C1891" s="476" t="s">
        <v>236</v>
      </c>
      <c r="D1891" s="194" t="s">
        <v>225</v>
      </c>
      <c r="E1891" s="194" t="s">
        <v>225</v>
      </c>
      <c r="F1891" s="194" t="s">
        <v>137</v>
      </c>
      <c r="G1891" s="200" t="s">
        <v>40</v>
      </c>
      <c r="H1891" s="200">
        <v>90</v>
      </c>
      <c r="I1891" s="200">
        <v>470000000</v>
      </c>
      <c r="J1891" s="194" t="s">
        <v>532</v>
      </c>
      <c r="K1891" s="179" t="s">
        <v>205</v>
      </c>
      <c r="L1891" s="194" t="s">
        <v>111</v>
      </c>
      <c r="M1891" s="194"/>
      <c r="N1891" s="187" t="s">
        <v>206</v>
      </c>
      <c r="O1891" s="180" t="s">
        <v>28</v>
      </c>
      <c r="P1891" s="461"/>
      <c r="Q1891" s="200" t="s">
        <v>116</v>
      </c>
      <c r="R1891" s="462"/>
      <c r="S1891" s="463"/>
      <c r="T1891" s="197">
        <v>608650</v>
      </c>
      <c r="U1891" s="215">
        <f t="shared" si="64"/>
        <v>681688.00000000012</v>
      </c>
      <c r="V1891" s="464"/>
      <c r="W1891" s="179" t="s">
        <v>262</v>
      </c>
      <c r="X1891" s="102"/>
      <c r="Y1891" s="294"/>
      <c r="Z1891" s="364"/>
      <c r="AA1891" s="358"/>
      <c r="AB1891" s="295"/>
      <c r="AC1891" s="296"/>
      <c r="AD1891" s="296"/>
      <c r="AE1891" s="296"/>
      <c r="AF1891" s="296"/>
      <c r="AG1891" s="70"/>
      <c r="AH1891" s="69"/>
      <c r="AI1891" s="294"/>
      <c r="AJ1891" s="346"/>
      <c r="AK1891" s="306"/>
      <c r="AL1891" s="69"/>
      <c r="AM1891" s="69"/>
      <c r="AN1891" s="69"/>
      <c r="AO1891" s="69"/>
      <c r="AP1891" s="296"/>
      <c r="AQ1891" s="69"/>
      <c r="AR1891" s="69"/>
      <c r="AS1891" s="69"/>
      <c r="AT1891" s="69"/>
      <c r="AU1891" s="69"/>
      <c r="AV1891" s="69"/>
      <c r="AW1891" s="69"/>
      <c r="AX1891" s="69"/>
      <c r="AY1891" s="69"/>
      <c r="AZ1891" s="69"/>
      <c r="BA1891" s="69"/>
      <c r="BB1891" s="69"/>
      <c r="BC1891" s="69"/>
      <c r="BD1891" s="70"/>
      <c r="BE1891" s="70"/>
      <c r="BF1891" s="70"/>
      <c r="BG1891" s="70"/>
      <c r="BH1891" s="69"/>
      <c r="BI1891" s="69"/>
      <c r="BJ1891" s="69"/>
      <c r="BK1891" s="69"/>
      <c r="BL1891" s="69"/>
      <c r="BM1891" s="1"/>
      <c r="BN1891" s="1"/>
      <c r="BO1891" s="1"/>
      <c r="BP1891" s="1"/>
      <c r="BQ1891" s="1"/>
      <c r="BR1891" s="1"/>
      <c r="BS1891" s="1"/>
      <c r="BT1891" s="1"/>
      <c r="BU1891" s="1"/>
      <c r="BV1891" s="1"/>
      <c r="BW1891" s="1"/>
      <c r="BX1891" s="1"/>
      <c r="BY1891" s="1"/>
      <c r="BZ1891" s="1"/>
      <c r="CA1891" s="1"/>
      <c r="CB1891" s="1"/>
      <c r="CC1891" s="1"/>
      <c r="CD1891" s="1"/>
      <c r="CE1891" s="1"/>
      <c r="CF1891" s="1"/>
      <c r="CG1891" s="1"/>
      <c r="CH1891" s="1"/>
      <c r="CI1891" s="1"/>
      <c r="CJ1891" s="1"/>
      <c r="CK1891" s="1"/>
      <c r="CL1891" s="1"/>
      <c r="CM1891" s="1"/>
      <c r="CN1891" s="324"/>
    </row>
    <row r="1892" spans="1:93" s="10" customFormat="1" ht="54.75" customHeight="1">
      <c r="A1892" s="200" t="s">
        <v>510</v>
      </c>
      <c r="B1892" s="180" t="s">
        <v>23</v>
      </c>
      <c r="C1892" s="476" t="s">
        <v>236</v>
      </c>
      <c r="D1892" s="194" t="s">
        <v>225</v>
      </c>
      <c r="E1892" s="194" t="s">
        <v>225</v>
      </c>
      <c r="F1892" s="194" t="s">
        <v>233</v>
      </c>
      <c r="G1892" s="200" t="s">
        <v>40</v>
      </c>
      <c r="H1892" s="200">
        <v>90</v>
      </c>
      <c r="I1892" s="200">
        <v>470000000</v>
      </c>
      <c r="J1892" s="194" t="s">
        <v>532</v>
      </c>
      <c r="K1892" s="179" t="s">
        <v>205</v>
      </c>
      <c r="L1892" s="194" t="s">
        <v>111</v>
      </c>
      <c r="M1892" s="194"/>
      <c r="N1892" s="187" t="s">
        <v>206</v>
      </c>
      <c r="O1892" s="180" t="s">
        <v>28</v>
      </c>
      <c r="P1892" s="461"/>
      <c r="Q1892" s="200" t="s">
        <v>116</v>
      </c>
      <c r="R1892" s="462"/>
      <c r="S1892" s="463"/>
      <c r="T1892" s="197">
        <v>296921</v>
      </c>
      <c r="U1892" s="215">
        <f t="shared" si="64"/>
        <v>332551.52</v>
      </c>
      <c r="V1892" s="464"/>
      <c r="W1892" s="179" t="s">
        <v>262</v>
      </c>
      <c r="X1892" s="102"/>
      <c r="Y1892" s="294"/>
      <c r="Z1892" s="346"/>
      <c r="AA1892" s="294"/>
      <c r="AB1892" s="295"/>
      <c r="AC1892" s="459"/>
      <c r="AD1892" s="477"/>
      <c r="AE1892" s="296"/>
      <c r="AF1892" s="296"/>
      <c r="AG1892" s="70"/>
      <c r="AH1892" s="69"/>
      <c r="AI1892" s="294"/>
      <c r="AJ1892" s="346"/>
      <c r="AK1892" s="295"/>
      <c r="AL1892" s="346"/>
      <c r="AM1892" s="69"/>
      <c r="AN1892" s="69"/>
      <c r="AO1892" s="69"/>
      <c r="AP1892" s="69"/>
      <c r="AQ1892" s="69"/>
      <c r="AR1892" s="69"/>
      <c r="AS1892" s="69"/>
      <c r="AT1892" s="69"/>
      <c r="AU1892" s="69"/>
      <c r="AV1892" s="69"/>
      <c r="AW1892" s="69"/>
      <c r="AX1892" s="69"/>
      <c r="AY1892" s="69"/>
      <c r="AZ1892" s="69"/>
      <c r="BA1892" s="69"/>
      <c r="BB1892" s="69"/>
      <c r="BC1892" s="69"/>
      <c r="BD1892" s="70"/>
      <c r="BE1892" s="70"/>
      <c r="BF1892" s="70"/>
      <c r="BG1892" s="70"/>
      <c r="BH1892" s="69"/>
      <c r="BI1892" s="69"/>
      <c r="BJ1892" s="69"/>
      <c r="BK1892" s="69"/>
      <c r="BL1892" s="69"/>
      <c r="BM1892" s="1"/>
      <c r="BN1892" s="1"/>
      <c r="BO1892" s="1"/>
      <c r="BP1892" s="1"/>
      <c r="BQ1892" s="1"/>
      <c r="BR1892" s="1"/>
      <c r="BS1892" s="1"/>
      <c r="BT1892" s="1"/>
      <c r="BU1892" s="1"/>
      <c r="BV1892" s="1"/>
      <c r="BW1892" s="1"/>
      <c r="BX1892" s="1"/>
      <c r="BY1892" s="1"/>
      <c r="BZ1892" s="1"/>
      <c r="CA1892" s="1"/>
      <c r="CB1892" s="1"/>
      <c r="CC1892" s="1"/>
      <c r="CD1892" s="1"/>
      <c r="CE1892" s="1"/>
      <c r="CF1892" s="1"/>
      <c r="CG1892" s="1"/>
      <c r="CH1892" s="1"/>
      <c r="CI1892" s="1"/>
      <c r="CJ1892" s="1"/>
      <c r="CK1892" s="1"/>
      <c r="CL1892" s="1"/>
      <c r="CM1892" s="1"/>
      <c r="CN1892" s="324"/>
    </row>
    <row r="1893" spans="1:93" s="10" customFormat="1" ht="47.25">
      <c r="A1893" s="200" t="s">
        <v>511</v>
      </c>
      <c r="B1893" s="180" t="s">
        <v>23</v>
      </c>
      <c r="C1893" s="476" t="s">
        <v>236</v>
      </c>
      <c r="D1893" s="194" t="s">
        <v>225</v>
      </c>
      <c r="E1893" s="194" t="s">
        <v>225</v>
      </c>
      <c r="F1893" s="194" t="s">
        <v>234</v>
      </c>
      <c r="G1893" s="200" t="s">
        <v>40</v>
      </c>
      <c r="H1893" s="200">
        <v>90</v>
      </c>
      <c r="I1893" s="200">
        <v>470000000</v>
      </c>
      <c r="J1893" s="194" t="s">
        <v>532</v>
      </c>
      <c r="K1893" s="179" t="s">
        <v>205</v>
      </c>
      <c r="L1893" s="194" t="s">
        <v>1718</v>
      </c>
      <c r="M1893" s="194"/>
      <c r="N1893" s="187" t="s">
        <v>1719</v>
      </c>
      <c r="O1893" s="180" t="s">
        <v>28</v>
      </c>
      <c r="P1893" s="461"/>
      <c r="Q1893" s="200" t="s">
        <v>116</v>
      </c>
      <c r="R1893" s="462"/>
      <c r="S1893" s="463"/>
      <c r="T1893" s="197">
        <v>3271114</v>
      </c>
      <c r="U1893" s="215">
        <f t="shared" si="64"/>
        <v>3663647.68</v>
      </c>
      <c r="V1893" s="464"/>
      <c r="W1893" s="179" t="s">
        <v>262</v>
      </c>
      <c r="X1893" s="102"/>
      <c r="Y1893" s="294"/>
      <c r="Z1893" s="364"/>
      <c r="AA1893" s="358"/>
      <c r="AB1893" s="295"/>
      <c r="AC1893" s="296"/>
      <c r="AD1893" s="296"/>
      <c r="AE1893" s="296"/>
      <c r="AF1893" s="296"/>
      <c r="AG1893" s="70"/>
      <c r="AH1893" s="69"/>
      <c r="AI1893" s="294"/>
      <c r="AJ1893" s="346"/>
      <c r="AK1893" s="306"/>
      <c r="AL1893" s="69"/>
      <c r="AM1893" s="69"/>
      <c r="AN1893" s="69"/>
      <c r="AO1893" s="69"/>
      <c r="AP1893" s="296"/>
      <c r="AQ1893" s="69"/>
      <c r="AR1893" s="69"/>
      <c r="AS1893" s="69"/>
      <c r="AT1893" s="69"/>
      <c r="AU1893" s="69"/>
      <c r="AV1893" s="69"/>
      <c r="AW1893" s="69"/>
      <c r="AX1893" s="69"/>
      <c r="AY1893" s="69"/>
      <c r="AZ1893" s="69"/>
      <c r="BA1893" s="69"/>
      <c r="BB1893" s="69"/>
      <c r="BC1893" s="69"/>
      <c r="BD1893" s="70"/>
      <c r="BE1893" s="70"/>
      <c r="BF1893" s="70"/>
      <c r="BG1893" s="70"/>
      <c r="BH1893" s="69"/>
      <c r="BI1893" s="69"/>
      <c r="BJ1893" s="69"/>
      <c r="BK1893" s="69"/>
      <c r="BL1893" s="69"/>
      <c r="BM1893" s="1"/>
      <c r="BN1893" s="1"/>
      <c r="BO1893" s="1"/>
      <c r="BP1893" s="1"/>
      <c r="BQ1893" s="1"/>
      <c r="BR1893" s="1"/>
      <c r="BS1893" s="1"/>
      <c r="BT1893" s="1"/>
      <c r="BU1893" s="1"/>
      <c r="BV1893" s="1"/>
      <c r="BW1893" s="1"/>
      <c r="BX1893" s="1"/>
      <c r="BY1893" s="1"/>
      <c r="BZ1893" s="1"/>
      <c r="CA1893" s="1"/>
      <c r="CB1893" s="1"/>
      <c r="CC1893" s="1"/>
      <c r="CD1893" s="1"/>
      <c r="CE1893" s="1"/>
      <c r="CF1893" s="1"/>
      <c r="CG1893" s="1"/>
      <c r="CH1893" s="1"/>
      <c r="CI1893" s="1"/>
      <c r="CJ1893" s="1"/>
      <c r="CK1893" s="1"/>
      <c r="CL1893" s="1"/>
      <c r="CM1893" s="1"/>
      <c r="CN1893" s="324"/>
    </row>
    <row r="1894" spans="1:93" s="10" customFormat="1" ht="76.5" customHeight="1">
      <c r="A1894" s="93" t="s">
        <v>512</v>
      </c>
      <c r="B1894" s="267" t="s">
        <v>23</v>
      </c>
      <c r="C1894" s="470" t="s">
        <v>236</v>
      </c>
      <c r="D1894" s="58" t="s">
        <v>225</v>
      </c>
      <c r="E1894" s="58" t="s">
        <v>225</v>
      </c>
      <c r="F1894" s="58" t="s">
        <v>235</v>
      </c>
      <c r="G1894" s="93" t="s">
        <v>40</v>
      </c>
      <c r="H1894" s="93">
        <v>90</v>
      </c>
      <c r="I1894" s="93">
        <v>470000000</v>
      </c>
      <c r="J1894" s="58" t="s">
        <v>532</v>
      </c>
      <c r="K1894" s="57" t="s">
        <v>205</v>
      </c>
      <c r="L1894" s="58" t="s">
        <v>1672</v>
      </c>
      <c r="M1894" s="58"/>
      <c r="N1894" s="59" t="s">
        <v>206</v>
      </c>
      <c r="O1894" s="267" t="s">
        <v>28</v>
      </c>
      <c r="P1894" s="102"/>
      <c r="Q1894" s="93" t="s">
        <v>116</v>
      </c>
      <c r="R1894" s="472"/>
      <c r="S1894" s="473"/>
      <c r="T1894" s="56">
        <v>0</v>
      </c>
      <c r="U1894" s="91">
        <f t="shared" si="64"/>
        <v>0</v>
      </c>
      <c r="V1894" s="101"/>
      <c r="W1894" s="93" t="s">
        <v>262</v>
      </c>
      <c r="X1894" s="102"/>
      <c r="Y1894" s="69"/>
      <c r="Z1894" s="69"/>
      <c r="AA1894" s="16"/>
      <c r="AB1894" s="120"/>
      <c r="AC1894" s="210"/>
      <c r="AD1894" s="210"/>
      <c r="AE1894" s="210"/>
      <c r="AF1894" s="210"/>
      <c r="AG1894" s="252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"/>
      <c r="AS1894" s="1"/>
      <c r="AT1894" s="1"/>
      <c r="AU1894" s="1"/>
      <c r="AV1894" s="1"/>
      <c r="AW1894" s="1"/>
      <c r="AX1894" s="1"/>
      <c r="AY1894" s="1"/>
      <c r="AZ1894" s="1"/>
      <c r="BA1894" s="1"/>
      <c r="BB1894" s="1"/>
      <c r="BC1894" s="1"/>
      <c r="BD1894" s="11"/>
      <c r="BE1894" s="11"/>
      <c r="BF1894" s="11"/>
      <c r="BG1894" s="11"/>
      <c r="BH1894" s="1"/>
      <c r="BI1894" s="1"/>
      <c r="BJ1894" s="1"/>
      <c r="BK1894" s="1"/>
      <c r="BL1894" s="1"/>
      <c r="BM1894" s="1"/>
      <c r="BN1894" s="1"/>
      <c r="BO1894" s="1"/>
      <c r="BP1894" s="1"/>
      <c r="BQ1894" s="1"/>
      <c r="BR1894" s="1"/>
      <c r="BS1894" s="1"/>
      <c r="BT1894" s="1"/>
      <c r="BU1894" s="1"/>
      <c r="BV1894" s="1"/>
      <c r="BW1894" s="1"/>
      <c r="BX1894" s="1"/>
      <c r="BY1894" s="1"/>
      <c r="BZ1894" s="1"/>
      <c r="CA1894" s="1"/>
      <c r="CB1894" s="1"/>
      <c r="CC1894" s="1"/>
      <c r="CD1894" s="1"/>
      <c r="CE1894" s="1"/>
      <c r="CF1894" s="1"/>
      <c r="CG1894" s="1"/>
      <c r="CH1894" s="1"/>
      <c r="CI1894" s="1"/>
      <c r="CJ1894" s="1"/>
      <c r="CK1894" s="1"/>
      <c r="CL1894" s="1"/>
      <c r="CM1894" s="1"/>
      <c r="CN1894" s="324"/>
    </row>
    <row r="1895" spans="1:93" s="10" customFormat="1" ht="60.6" customHeight="1">
      <c r="A1895" s="93" t="s">
        <v>4013</v>
      </c>
      <c r="B1895" s="267" t="s">
        <v>23</v>
      </c>
      <c r="C1895" s="470" t="s">
        <v>236</v>
      </c>
      <c r="D1895" s="58" t="s">
        <v>225</v>
      </c>
      <c r="E1895" s="58" t="s">
        <v>225</v>
      </c>
      <c r="F1895" s="58" t="s">
        <v>235</v>
      </c>
      <c r="G1895" s="93" t="s">
        <v>40</v>
      </c>
      <c r="H1895" s="93">
        <v>90</v>
      </c>
      <c r="I1895" s="93">
        <v>470000000</v>
      </c>
      <c r="J1895" s="58" t="s">
        <v>532</v>
      </c>
      <c r="K1895" s="57" t="s">
        <v>205</v>
      </c>
      <c r="L1895" s="58" t="s">
        <v>1672</v>
      </c>
      <c r="M1895" s="58"/>
      <c r="N1895" s="59" t="s">
        <v>206</v>
      </c>
      <c r="O1895" s="267" t="s">
        <v>28</v>
      </c>
      <c r="P1895" s="102"/>
      <c r="Q1895" s="93" t="s">
        <v>116</v>
      </c>
      <c r="R1895" s="472"/>
      <c r="S1895" s="473"/>
      <c r="T1895" s="56">
        <v>0</v>
      </c>
      <c r="U1895" s="91">
        <f t="shared" si="64"/>
        <v>0</v>
      </c>
      <c r="V1895" s="474"/>
      <c r="W1895" s="409" t="s">
        <v>262</v>
      </c>
      <c r="X1895" s="409">
        <v>20.21</v>
      </c>
      <c r="Y1895" s="69"/>
      <c r="Z1895" s="69"/>
      <c r="AA1895" s="16"/>
      <c r="AB1895" s="120"/>
      <c r="AC1895" s="210"/>
      <c r="AD1895" s="210"/>
      <c r="AE1895" s="210"/>
      <c r="AF1895" s="210"/>
      <c r="AG1895" s="252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"/>
      <c r="AS1895" s="1"/>
      <c r="AT1895" s="1"/>
      <c r="AU1895" s="1"/>
      <c r="AV1895" s="1"/>
      <c r="AW1895" s="1"/>
      <c r="AX1895" s="1"/>
      <c r="AY1895" s="1"/>
      <c r="AZ1895" s="1"/>
      <c r="BA1895" s="1"/>
      <c r="BB1895" s="1"/>
      <c r="BC1895" s="1"/>
      <c r="BD1895" s="11"/>
      <c r="BE1895" s="11"/>
      <c r="BF1895" s="11"/>
      <c r="BG1895" s="11"/>
      <c r="BH1895" s="1"/>
      <c r="BI1895" s="1"/>
      <c r="BJ1895" s="1"/>
      <c r="BK1895" s="1"/>
      <c r="BL1895" s="1"/>
      <c r="BM1895" s="1"/>
      <c r="BN1895" s="1"/>
      <c r="BO1895" s="1"/>
      <c r="BP1895" s="1"/>
      <c r="BQ1895" s="1"/>
      <c r="BR1895" s="1"/>
      <c r="BS1895" s="1"/>
      <c r="BT1895" s="1"/>
      <c r="BU1895" s="1"/>
      <c r="BV1895" s="1"/>
      <c r="BW1895" s="1"/>
      <c r="BX1895" s="1"/>
      <c r="BY1895" s="1"/>
      <c r="BZ1895" s="1"/>
      <c r="CA1895" s="1"/>
      <c r="CB1895" s="1"/>
      <c r="CC1895" s="1"/>
      <c r="CD1895" s="1"/>
      <c r="CE1895" s="1"/>
      <c r="CF1895" s="1"/>
      <c r="CG1895" s="1"/>
      <c r="CH1895" s="1"/>
      <c r="CI1895" s="1"/>
      <c r="CJ1895" s="1"/>
      <c r="CK1895" s="1"/>
      <c r="CL1895" s="1"/>
      <c r="CM1895" s="1"/>
      <c r="CN1895" s="324"/>
    </row>
    <row r="1896" spans="1:93" s="10" customFormat="1" ht="85.5" customHeight="1">
      <c r="A1896" s="200" t="s">
        <v>513</v>
      </c>
      <c r="B1896" s="180" t="s">
        <v>23</v>
      </c>
      <c r="C1896" s="476" t="s">
        <v>236</v>
      </c>
      <c r="D1896" s="478" t="s">
        <v>225</v>
      </c>
      <c r="E1896" s="478" t="s">
        <v>225</v>
      </c>
      <c r="F1896" s="194" t="s">
        <v>237</v>
      </c>
      <c r="G1896" s="200" t="s">
        <v>40</v>
      </c>
      <c r="H1896" s="200">
        <v>90</v>
      </c>
      <c r="I1896" s="200">
        <v>470000000</v>
      </c>
      <c r="J1896" s="194" t="s">
        <v>532</v>
      </c>
      <c r="K1896" s="179" t="s">
        <v>205</v>
      </c>
      <c r="L1896" s="194" t="s">
        <v>1673</v>
      </c>
      <c r="M1896" s="194"/>
      <c r="N1896" s="187" t="s">
        <v>206</v>
      </c>
      <c r="O1896" s="180" t="s">
        <v>120</v>
      </c>
      <c r="P1896" s="461"/>
      <c r="Q1896" s="200" t="s">
        <v>116</v>
      </c>
      <c r="R1896" s="462"/>
      <c r="S1896" s="463"/>
      <c r="T1896" s="197">
        <v>411068</v>
      </c>
      <c r="U1896" s="203">
        <f t="shared" si="64"/>
        <v>460396.16000000003</v>
      </c>
      <c r="V1896" s="464"/>
      <c r="W1896" s="200" t="s">
        <v>262</v>
      </c>
      <c r="X1896" s="102"/>
      <c r="Y1896" s="294"/>
      <c r="Z1896" s="346"/>
      <c r="AA1896" s="294"/>
      <c r="AB1896" s="295"/>
      <c r="AC1896" s="296"/>
      <c r="AD1896" s="296"/>
      <c r="AE1896" s="296"/>
      <c r="AF1896" s="296"/>
      <c r="AG1896" s="305"/>
      <c r="AH1896" s="294"/>
      <c r="AI1896" s="294"/>
      <c r="AJ1896" s="346"/>
      <c r="AK1896" s="294"/>
      <c r="AL1896" s="346"/>
      <c r="AM1896" s="294"/>
      <c r="AN1896" s="69"/>
      <c r="AO1896" s="69"/>
      <c r="AP1896" s="69"/>
      <c r="AQ1896" s="69"/>
      <c r="AR1896" s="69"/>
      <c r="AS1896" s="69"/>
      <c r="AT1896" s="69"/>
      <c r="AU1896" s="69"/>
      <c r="AV1896" s="69"/>
      <c r="AW1896" s="69"/>
      <c r="AX1896" s="69"/>
      <c r="AY1896" s="69"/>
      <c r="AZ1896" s="69"/>
      <c r="BA1896" s="69"/>
      <c r="BB1896" s="69"/>
      <c r="BC1896" s="69"/>
      <c r="BD1896" s="70"/>
      <c r="BE1896" s="70"/>
      <c r="BF1896" s="70"/>
      <c r="BG1896" s="11"/>
      <c r="BH1896" s="1"/>
      <c r="BI1896" s="1"/>
      <c r="BJ1896" s="1"/>
      <c r="BK1896" s="1"/>
      <c r="BL1896" s="1"/>
      <c r="BM1896" s="1"/>
      <c r="BN1896" s="1"/>
      <c r="BO1896" s="1"/>
      <c r="BP1896" s="1"/>
      <c r="BQ1896" s="1"/>
      <c r="BR1896" s="1"/>
      <c r="BS1896" s="1"/>
      <c r="BT1896" s="1"/>
      <c r="BU1896" s="1"/>
      <c r="BV1896" s="1"/>
      <c r="BW1896" s="1"/>
      <c r="BX1896" s="1"/>
      <c r="BY1896" s="1"/>
      <c r="BZ1896" s="1"/>
      <c r="CA1896" s="1"/>
      <c r="CB1896" s="1"/>
      <c r="CC1896" s="1"/>
      <c r="CD1896" s="1"/>
      <c r="CE1896" s="1"/>
      <c r="CF1896" s="1"/>
      <c r="CG1896" s="1"/>
      <c r="CH1896" s="1"/>
      <c r="CI1896" s="1"/>
      <c r="CJ1896" s="1"/>
      <c r="CK1896" s="1"/>
      <c r="CL1896" s="1"/>
      <c r="CM1896" s="1"/>
      <c r="CN1896" s="324"/>
    </row>
    <row r="1897" spans="1:93" s="10" customFormat="1" ht="60.75" customHeight="1">
      <c r="A1897" s="200" t="s">
        <v>514</v>
      </c>
      <c r="B1897" s="180" t="s">
        <v>23</v>
      </c>
      <c r="C1897" s="476" t="s">
        <v>236</v>
      </c>
      <c r="D1897" s="180" t="s">
        <v>225</v>
      </c>
      <c r="E1897" s="478" t="s">
        <v>225</v>
      </c>
      <c r="F1897" s="194" t="s">
        <v>238</v>
      </c>
      <c r="G1897" s="200" t="s">
        <v>40</v>
      </c>
      <c r="H1897" s="200">
        <v>90</v>
      </c>
      <c r="I1897" s="200">
        <v>470000000</v>
      </c>
      <c r="J1897" s="194" t="s">
        <v>532</v>
      </c>
      <c r="K1897" s="179" t="s">
        <v>205</v>
      </c>
      <c r="L1897" s="194" t="s">
        <v>111</v>
      </c>
      <c r="M1897" s="194"/>
      <c r="N1897" s="187" t="s">
        <v>206</v>
      </c>
      <c r="O1897" s="180" t="s">
        <v>28</v>
      </c>
      <c r="P1897" s="461"/>
      <c r="Q1897" s="200" t="s">
        <v>116</v>
      </c>
      <c r="R1897" s="462"/>
      <c r="S1897" s="463"/>
      <c r="T1897" s="197">
        <v>3510329</v>
      </c>
      <c r="U1897" s="203">
        <f t="shared" si="64"/>
        <v>3931568.4800000004</v>
      </c>
      <c r="V1897" s="464"/>
      <c r="W1897" s="200" t="s">
        <v>262</v>
      </c>
      <c r="X1897" s="102"/>
      <c r="Y1897" s="294"/>
      <c r="Z1897" s="346"/>
      <c r="AA1897" s="294"/>
      <c r="AB1897" s="295"/>
      <c r="AC1897" s="296"/>
      <c r="AD1897" s="296"/>
      <c r="AE1897" s="296"/>
      <c r="AF1897" s="296"/>
      <c r="AG1897" s="305"/>
      <c r="AH1897" s="294"/>
      <c r="AI1897" s="294"/>
      <c r="AJ1897" s="346"/>
      <c r="AK1897" s="294"/>
      <c r="AL1897" s="346"/>
      <c r="AM1897" s="294"/>
      <c r="AN1897" s="69"/>
      <c r="AO1897" s="69"/>
      <c r="AP1897" s="69"/>
      <c r="AQ1897" s="69"/>
      <c r="AR1897" s="69"/>
      <c r="AS1897" s="69"/>
      <c r="AT1897" s="69"/>
      <c r="AU1897" s="69"/>
      <c r="AV1897" s="69"/>
      <c r="AW1897" s="69"/>
      <c r="AX1897" s="69"/>
      <c r="AY1897" s="69"/>
      <c r="AZ1897" s="69"/>
      <c r="BA1897" s="69"/>
      <c r="BB1897" s="69"/>
      <c r="BC1897" s="69"/>
      <c r="BD1897" s="70"/>
      <c r="BE1897" s="70"/>
      <c r="BF1897" s="70"/>
      <c r="BG1897" s="11"/>
      <c r="BH1897" s="1"/>
      <c r="BI1897" s="1"/>
      <c r="BJ1897" s="1"/>
      <c r="BK1897" s="1"/>
      <c r="BL1897" s="1"/>
      <c r="BM1897" s="1"/>
      <c r="BN1897" s="1"/>
      <c r="BO1897" s="1"/>
      <c r="BP1897" s="1"/>
      <c r="BQ1897" s="1"/>
      <c r="BR1897" s="1"/>
      <c r="BS1897" s="1"/>
      <c r="BT1897" s="1"/>
      <c r="BU1897" s="1"/>
      <c r="BV1897" s="1"/>
      <c r="BW1897" s="1"/>
      <c r="BX1897" s="1"/>
      <c r="BY1897" s="1"/>
      <c r="BZ1897" s="1"/>
      <c r="CA1897" s="1"/>
      <c r="CB1897" s="1"/>
      <c r="CC1897" s="1"/>
      <c r="CD1897" s="1"/>
      <c r="CE1897" s="1"/>
      <c r="CF1897" s="1"/>
      <c r="CG1897" s="1"/>
      <c r="CH1897" s="1"/>
      <c r="CI1897" s="1"/>
      <c r="CJ1897" s="1"/>
      <c r="CK1897" s="1"/>
      <c r="CL1897" s="1"/>
      <c r="CM1897" s="1"/>
      <c r="CN1897" s="324"/>
    </row>
    <row r="1898" spans="1:93" s="10" customFormat="1" ht="56.25" customHeight="1">
      <c r="A1898" s="93" t="s">
        <v>515</v>
      </c>
      <c r="B1898" s="267" t="s">
        <v>23</v>
      </c>
      <c r="C1898" s="470" t="s">
        <v>236</v>
      </c>
      <c r="D1898" s="471" t="s">
        <v>225</v>
      </c>
      <c r="E1898" s="471" t="s">
        <v>225</v>
      </c>
      <c r="F1898" s="58" t="s">
        <v>239</v>
      </c>
      <c r="G1898" s="93" t="s">
        <v>40</v>
      </c>
      <c r="H1898" s="93">
        <v>90</v>
      </c>
      <c r="I1898" s="93">
        <v>470000000</v>
      </c>
      <c r="J1898" s="58" t="s">
        <v>532</v>
      </c>
      <c r="K1898" s="57" t="s">
        <v>205</v>
      </c>
      <c r="L1898" s="58" t="s">
        <v>111</v>
      </c>
      <c r="M1898" s="58"/>
      <c r="N1898" s="59" t="s">
        <v>290</v>
      </c>
      <c r="O1898" s="267" t="s">
        <v>28</v>
      </c>
      <c r="P1898" s="102"/>
      <c r="Q1898" s="93" t="s">
        <v>116</v>
      </c>
      <c r="R1898" s="472"/>
      <c r="S1898" s="473"/>
      <c r="T1898" s="56">
        <v>0</v>
      </c>
      <c r="U1898" s="91">
        <f t="shared" si="64"/>
        <v>0</v>
      </c>
      <c r="V1898" s="474"/>
      <c r="W1898" s="409" t="s">
        <v>262</v>
      </c>
      <c r="X1898" s="475"/>
      <c r="Y1898" s="69"/>
      <c r="Z1898" s="69"/>
      <c r="AA1898" s="16"/>
      <c r="AB1898" s="120"/>
      <c r="AC1898" s="210"/>
      <c r="AD1898" s="210"/>
      <c r="AE1898" s="210"/>
      <c r="AF1898" s="210"/>
      <c r="AG1898" s="252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"/>
      <c r="AS1898" s="1"/>
      <c r="AT1898" s="1"/>
      <c r="AU1898" s="1"/>
      <c r="AV1898" s="1"/>
      <c r="AW1898" s="1"/>
      <c r="AX1898" s="1"/>
      <c r="AY1898" s="1"/>
      <c r="AZ1898" s="1"/>
      <c r="BA1898" s="1"/>
      <c r="BB1898" s="1"/>
      <c r="BC1898" s="1"/>
      <c r="BD1898" s="11"/>
      <c r="BE1898" s="11"/>
      <c r="BF1898" s="11"/>
      <c r="BG1898" s="11"/>
      <c r="BH1898" s="1"/>
      <c r="BI1898" s="1"/>
      <c r="BJ1898" s="1"/>
      <c r="BK1898" s="1"/>
      <c r="BL1898" s="1"/>
      <c r="BM1898" s="1"/>
      <c r="BN1898" s="1"/>
      <c r="BO1898" s="1"/>
      <c r="BP1898" s="1"/>
      <c r="BQ1898" s="1"/>
      <c r="BR1898" s="1"/>
      <c r="BS1898" s="1"/>
      <c r="BT1898" s="1"/>
      <c r="BU1898" s="1"/>
      <c r="BV1898" s="1"/>
      <c r="BW1898" s="1"/>
      <c r="BX1898" s="1"/>
      <c r="BY1898" s="1"/>
      <c r="BZ1898" s="1"/>
      <c r="CA1898" s="1"/>
      <c r="CB1898" s="1"/>
      <c r="CC1898" s="1"/>
      <c r="CD1898" s="1"/>
      <c r="CE1898" s="1"/>
      <c r="CF1898" s="1"/>
      <c r="CG1898" s="1"/>
      <c r="CH1898" s="1"/>
      <c r="CI1898" s="1"/>
      <c r="CJ1898" s="1"/>
      <c r="CK1898" s="1"/>
      <c r="CL1898" s="1"/>
      <c r="CM1898" s="1"/>
      <c r="CN1898" s="324"/>
    </row>
    <row r="1899" spans="1:93" s="10" customFormat="1" ht="56.25" customHeight="1">
      <c r="A1899" s="93" t="s">
        <v>4383</v>
      </c>
      <c r="B1899" s="267" t="s">
        <v>23</v>
      </c>
      <c r="C1899" s="470" t="s">
        <v>236</v>
      </c>
      <c r="D1899" s="471" t="s">
        <v>225</v>
      </c>
      <c r="E1899" s="471" t="s">
        <v>225</v>
      </c>
      <c r="F1899" s="58" t="s">
        <v>239</v>
      </c>
      <c r="G1899" s="93" t="s">
        <v>35</v>
      </c>
      <c r="H1899" s="93">
        <v>90</v>
      </c>
      <c r="I1899" s="93">
        <v>470000000</v>
      </c>
      <c r="J1899" s="58" t="s">
        <v>532</v>
      </c>
      <c r="K1899" s="57" t="s">
        <v>290</v>
      </c>
      <c r="L1899" s="58" t="s">
        <v>111</v>
      </c>
      <c r="M1899" s="58"/>
      <c r="N1899" s="59" t="s">
        <v>4384</v>
      </c>
      <c r="O1899" s="267" t="s">
        <v>120</v>
      </c>
      <c r="P1899" s="102"/>
      <c r="Q1899" s="93" t="s">
        <v>116</v>
      </c>
      <c r="R1899" s="472"/>
      <c r="S1899" s="473"/>
      <c r="T1899" s="56">
        <v>45455</v>
      </c>
      <c r="U1899" s="91">
        <f t="shared" si="64"/>
        <v>50909.600000000006</v>
      </c>
      <c r="V1899" s="474"/>
      <c r="W1899" s="409" t="s">
        <v>262</v>
      </c>
      <c r="X1899" s="409" t="s">
        <v>4385</v>
      </c>
      <c r="Y1899" s="294"/>
      <c r="Z1899" s="346"/>
      <c r="AA1899" s="303"/>
      <c r="AB1899" s="301"/>
      <c r="AC1899" s="302"/>
      <c r="AD1899" s="302"/>
      <c r="AE1899" s="302"/>
      <c r="AF1899" s="302"/>
      <c r="AG1899" s="372"/>
      <c r="AH1899" s="303"/>
      <c r="AI1899" s="303"/>
      <c r="AJ1899" s="304"/>
      <c r="AK1899" s="303"/>
      <c r="AL1899" s="304"/>
      <c r="AM1899" s="16"/>
      <c r="AN1899" s="16"/>
      <c r="AO1899" s="16"/>
      <c r="AP1899" s="16"/>
      <c r="AQ1899" s="16"/>
      <c r="AR1899" s="1"/>
      <c r="AS1899" s="1"/>
      <c r="AT1899" s="1"/>
      <c r="AU1899" s="1"/>
      <c r="AV1899" s="1"/>
      <c r="AW1899" s="1"/>
      <c r="AX1899" s="1"/>
      <c r="AY1899" s="1"/>
      <c r="AZ1899" s="1"/>
      <c r="BA1899" s="1"/>
      <c r="BB1899" s="1"/>
      <c r="BC1899" s="1"/>
      <c r="BD1899" s="11"/>
      <c r="BE1899" s="11"/>
      <c r="BF1899" s="11"/>
      <c r="BG1899" s="11"/>
      <c r="BH1899" s="1"/>
      <c r="BI1899" s="1"/>
      <c r="BJ1899" s="1"/>
      <c r="BK1899" s="1"/>
      <c r="BL1899" s="1"/>
      <c r="BM1899" s="1"/>
      <c r="BN1899" s="1"/>
      <c r="BO1899" s="1"/>
      <c r="BP1899" s="1"/>
      <c r="BQ1899" s="1"/>
      <c r="BR1899" s="1"/>
      <c r="BS1899" s="1"/>
      <c r="BT1899" s="1"/>
      <c r="BU1899" s="1"/>
      <c r="BV1899" s="1"/>
      <c r="BW1899" s="1"/>
      <c r="BX1899" s="1"/>
      <c r="BY1899" s="1"/>
      <c r="BZ1899" s="1"/>
      <c r="CA1899" s="1"/>
      <c r="CB1899" s="1"/>
      <c r="CC1899" s="1"/>
      <c r="CD1899" s="1"/>
      <c r="CE1899" s="1"/>
      <c r="CF1899" s="1"/>
      <c r="CG1899" s="1"/>
      <c r="CH1899" s="1"/>
      <c r="CI1899" s="1"/>
      <c r="CJ1899" s="1"/>
      <c r="CK1899" s="1"/>
      <c r="CL1899" s="1"/>
      <c r="CM1899" s="1"/>
      <c r="CN1899" s="324"/>
    </row>
    <row r="1900" spans="1:93" s="10" customFormat="1" ht="126.75" customHeight="1">
      <c r="A1900" s="200" t="s">
        <v>516</v>
      </c>
      <c r="B1900" s="180" t="s">
        <v>23</v>
      </c>
      <c r="C1900" s="438" t="s">
        <v>240</v>
      </c>
      <c r="D1900" s="478" t="s">
        <v>241</v>
      </c>
      <c r="E1900" s="478" t="s">
        <v>241</v>
      </c>
      <c r="F1900" s="194" t="s">
        <v>242</v>
      </c>
      <c r="G1900" s="200" t="s">
        <v>35</v>
      </c>
      <c r="H1900" s="200">
        <v>90</v>
      </c>
      <c r="I1900" s="200">
        <v>470000000</v>
      </c>
      <c r="J1900" s="194" t="s">
        <v>532</v>
      </c>
      <c r="K1900" s="179" t="s">
        <v>205</v>
      </c>
      <c r="L1900" s="194" t="s">
        <v>201</v>
      </c>
      <c r="M1900" s="194"/>
      <c r="N1900" s="187" t="s">
        <v>291</v>
      </c>
      <c r="O1900" s="180" t="s">
        <v>120</v>
      </c>
      <c r="P1900" s="461"/>
      <c r="Q1900" s="200" t="s">
        <v>116</v>
      </c>
      <c r="R1900" s="462"/>
      <c r="S1900" s="463"/>
      <c r="T1900" s="197">
        <v>89320</v>
      </c>
      <c r="U1900" s="203">
        <f t="shared" si="64"/>
        <v>100038.40000000001</v>
      </c>
      <c r="V1900" s="464"/>
      <c r="W1900" s="200" t="s">
        <v>262</v>
      </c>
      <c r="X1900" s="102"/>
      <c r="Y1900" s="294"/>
      <c r="Z1900" s="346"/>
      <c r="AA1900" s="358"/>
      <c r="AB1900" s="295"/>
      <c r="AC1900" s="296"/>
      <c r="AD1900" s="296"/>
      <c r="AE1900" s="296"/>
      <c r="AF1900" s="296"/>
      <c r="AG1900" s="305"/>
      <c r="AH1900" s="294"/>
      <c r="AI1900" s="294"/>
      <c r="AJ1900" s="346"/>
      <c r="AK1900" s="295"/>
      <c r="AL1900" s="346"/>
      <c r="AM1900" s="69"/>
      <c r="AN1900" s="69"/>
      <c r="AO1900" s="69"/>
      <c r="AP1900" s="296"/>
      <c r="AQ1900" s="69"/>
      <c r="AR1900" s="69"/>
      <c r="AS1900" s="69"/>
      <c r="AT1900" s="69"/>
      <c r="AU1900" s="69"/>
      <c r="AV1900" s="69"/>
      <c r="AW1900" s="69"/>
      <c r="AX1900" s="69"/>
      <c r="AY1900" s="69"/>
      <c r="AZ1900" s="69"/>
      <c r="BA1900" s="69"/>
      <c r="BB1900" s="69"/>
      <c r="BC1900" s="69"/>
      <c r="BD1900" s="70"/>
      <c r="BE1900" s="70"/>
      <c r="BF1900" s="70"/>
      <c r="BG1900" s="70"/>
      <c r="BH1900" s="69"/>
      <c r="BI1900" s="69"/>
      <c r="BJ1900" s="69"/>
      <c r="BK1900" s="69"/>
      <c r="BL1900" s="69"/>
      <c r="BM1900" s="1"/>
      <c r="BN1900" s="1"/>
      <c r="BO1900" s="1"/>
      <c r="BP1900" s="1"/>
      <c r="BQ1900" s="1"/>
      <c r="BR1900" s="1"/>
      <c r="BS1900" s="1"/>
      <c r="BT1900" s="1"/>
      <c r="BU1900" s="1"/>
      <c r="BV1900" s="1"/>
      <c r="BW1900" s="1"/>
      <c r="BX1900" s="1"/>
      <c r="BY1900" s="1"/>
      <c r="BZ1900" s="1"/>
      <c r="CA1900" s="1"/>
      <c r="CB1900" s="1"/>
      <c r="CC1900" s="1"/>
      <c r="CD1900" s="1"/>
      <c r="CE1900" s="1"/>
      <c r="CF1900" s="1"/>
      <c r="CG1900" s="1"/>
      <c r="CH1900" s="1"/>
      <c r="CI1900" s="1"/>
      <c r="CJ1900" s="1"/>
      <c r="CK1900" s="1"/>
      <c r="CL1900" s="1"/>
      <c r="CM1900" s="1"/>
      <c r="CN1900" s="324"/>
    </row>
    <row r="1901" spans="1:93" s="10" customFormat="1" ht="120" customHeight="1">
      <c r="A1901" s="200" t="s">
        <v>531</v>
      </c>
      <c r="B1901" s="180" t="s">
        <v>23</v>
      </c>
      <c r="C1901" s="438" t="s">
        <v>243</v>
      </c>
      <c r="D1901" s="438" t="s">
        <v>139</v>
      </c>
      <c r="E1901" s="183" t="s">
        <v>140</v>
      </c>
      <c r="F1901" s="194" t="s">
        <v>244</v>
      </c>
      <c r="G1901" s="200" t="s">
        <v>35</v>
      </c>
      <c r="H1901" s="200">
        <v>90</v>
      </c>
      <c r="I1901" s="200">
        <v>470000000</v>
      </c>
      <c r="J1901" s="194" t="s">
        <v>532</v>
      </c>
      <c r="K1901" s="179" t="s">
        <v>263</v>
      </c>
      <c r="L1901" s="194" t="s">
        <v>201</v>
      </c>
      <c r="M1901" s="194"/>
      <c r="N1901" s="187" t="s">
        <v>206</v>
      </c>
      <c r="O1901" s="180" t="s">
        <v>120</v>
      </c>
      <c r="P1901" s="461"/>
      <c r="Q1901" s="200" t="s">
        <v>116</v>
      </c>
      <c r="R1901" s="462"/>
      <c r="S1901" s="463"/>
      <c r="T1901" s="203">
        <v>50000</v>
      </c>
      <c r="U1901" s="203">
        <f t="shared" si="64"/>
        <v>56000.000000000007</v>
      </c>
      <c r="V1901" s="464"/>
      <c r="W1901" s="200" t="s">
        <v>262</v>
      </c>
      <c r="X1901" s="102"/>
      <c r="Y1901" s="294"/>
      <c r="Z1901" s="346"/>
      <c r="AA1901" s="358"/>
      <c r="AB1901" s="295"/>
      <c r="AC1901" s="296"/>
      <c r="AD1901" s="296"/>
      <c r="AE1901" s="296"/>
      <c r="AF1901" s="296"/>
      <c r="AG1901" s="305"/>
      <c r="AH1901" s="294"/>
      <c r="AI1901" s="294"/>
      <c r="AJ1901" s="346"/>
      <c r="AK1901" s="295"/>
      <c r="AL1901" s="346"/>
      <c r="AM1901" s="69"/>
      <c r="AN1901" s="69"/>
      <c r="AO1901" s="69"/>
      <c r="AP1901" s="296"/>
      <c r="AQ1901" s="69"/>
      <c r="AR1901" s="69"/>
      <c r="AS1901" s="69"/>
      <c r="AT1901" s="69"/>
      <c r="AU1901" s="69"/>
      <c r="AV1901" s="69"/>
      <c r="AW1901" s="69"/>
      <c r="AX1901" s="69"/>
      <c r="AY1901" s="69"/>
      <c r="AZ1901" s="69"/>
      <c r="BA1901" s="69"/>
      <c r="BB1901" s="69"/>
      <c r="BC1901" s="69"/>
      <c r="BD1901" s="70"/>
      <c r="BE1901" s="70"/>
      <c r="BF1901" s="70"/>
      <c r="BG1901" s="70"/>
      <c r="BH1901" s="69"/>
      <c r="BI1901" s="69"/>
      <c r="BJ1901" s="69"/>
      <c r="BK1901" s="69"/>
      <c r="BL1901" s="69"/>
      <c r="BM1901" s="1"/>
      <c r="BN1901" s="1"/>
      <c r="BO1901" s="1"/>
      <c r="BP1901" s="1"/>
      <c r="BQ1901" s="1"/>
      <c r="BR1901" s="1"/>
      <c r="BS1901" s="1"/>
      <c r="BT1901" s="1"/>
      <c r="BU1901" s="1"/>
      <c r="BV1901" s="1"/>
      <c r="BW1901" s="1"/>
      <c r="BX1901" s="1"/>
      <c r="BY1901" s="1"/>
      <c r="BZ1901" s="1"/>
      <c r="CA1901" s="1"/>
      <c r="CB1901" s="1"/>
      <c r="CC1901" s="1"/>
      <c r="CD1901" s="1"/>
      <c r="CE1901" s="1"/>
      <c r="CF1901" s="1"/>
      <c r="CG1901" s="1"/>
      <c r="CH1901" s="1"/>
      <c r="CI1901" s="1"/>
      <c r="CJ1901" s="1"/>
      <c r="CK1901" s="1"/>
      <c r="CL1901" s="1"/>
      <c r="CM1901" s="1"/>
      <c r="CN1901" s="324"/>
    </row>
    <row r="1902" spans="1:93" s="480" customFormat="1" ht="112.5" customHeight="1">
      <c r="A1902" s="194" t="s">
        <v>1670</v>
      </c>
      <c r="B1902" s="180" t="s">
        <v>23</v>
      </c>
      <c r="C1902" s="200" t="s">
        <v>3120</v>
      </c>
      <c r="D1902" s="194" t="s">
        <v>208</v>
      </c>
      <c r="E1902" s="194" t="s">
        <v>208</v>
      </c>
      <c r="F1902" s="194" t="s">
        <v>150</v>
      </c>
      <c r="G1902" s="200" t="s">
        <v>24</v>
      </c>
      <c r="H1902" s="200">
        <v>90</v>
      </c>
      <c r="I1902" s="200">
        <v>470000000</v>
      </c>
      <c r="J1902" s="194" t="s">
        <v>532</v>
      </c>
      <c r="K1902" s="179" t="s">
        <v>205</v>
      </c>
      <c r="L1902" s="194" t="s">
        <v>209</v>
      </c>
      <c r="M1902" s="187"/>
      <c r="N1902" s="180" t="s">
        <v>206</v>
      </c>
      <c r="O1902" s="180" t="s">
        <v>28</v>
      </c>
      <c r="P1902" s="203"/>
      <c r="Q1902" s="200" t="s">
        <v>116</v>
      </c>
      <c r="R1902" s="462"/>
      <c r="S1902" s="463"/>
      <c r="T1902" s="203">
        <v>0</v>
      </c>
      <c r="U1902" s="203">
        <v>0</v>
      </c>
      <c r="V1902" s="464"/>
      <c r="W1902" s="200" t="s">
        <v>262</v>
      </c>
      <c r="X1902" s="102"/>
      <c r="Y1902" s="69"/>
      <c r="Z1902" s="69"/>
      <c r="AA1902" s="69"/>
      <c r="AB1902" s="306"/>
      <c r="AC1902" s="256"/>
      <c r="AD1902" s="256"/>
      <c r="AE1902" s="256"/>
      <c r="AF1902" s="256"/>
      <c r="AG1902" s="70"/>
      <c r="AH1902" s="69"/>
      <c r="AI1902" s="69"/>
      <c r="AJ1902" s="69"/>
      <c r="AK1902" s="69"/>
      <c r="AL1902" s="69"/>
      <c r="AM1902" s="69"/>
      <c r="AN1902" s="69"/>
      <c r="AO1902" s="69"/>
      <c r="AP1902" s="69"/>
      <c r="AQ1902" s="69"/>
      <c r="AR1902" s="69"/>
      <c r="AS1902" s="69"/>
      <c r="AT1902" s="69"/>
      <c r="AU1902" s="69"/>
      <c r="AV1902" s="69"/>
      <c r="AW1902" s="69"/>
      <c r="AX1902" s="69"/>
      <c r="AY1902" s="69"/>
      <c r="AZ1902" s="69"/>
      <c r="BA1902" s="69"/>
      <c r="BB1902" s="69"/>
      <c r="BC1902" s="69"/>
      <c r="BD1902" s="70"/>
      <c r="BE1902" s="70"/>
      <c r="BF1902" s="70"/>
      <c r="BG1902" s="70"/>
      <c r="BH1902" s="69"/>
      <c r="BI1902" s="69"/>
      <c r="BJ1902" s="69"/>
      <c r="BK1902" s="69"/>
      <c r="BL1902" s="69"/>
      <c r="BM1902" s="1"/>
      <c r="BN1902" s="1"/>
      <c r="BO1902" s="1"/>
      <c r="BP1902" s="1"/>
      <c r="BQ1902" s="1"/>
      <c r="BR1902" s="1"/>
      <c r="BS1902" s="1"/>
      <c r="BT1902" s="1"/>
      <c r="BU1902" s="1"/>
      <c r="BV1902" s="1"/>
      <c r="BW1902" s="1"/>
      <c r="BX1902" s="1"/>
      <c r="BY1902" s="1"/>
      <c r="BZ1902" s="1"/>
      <c r="CA1902" s="1"/>
      <c r="CB1902" s="1"/>
      <c r="CC1902" s="1"/>
      <c r="CD1902" s="1"/>
      <c r="CE1902" s="1"/>
      <c r="CF1902" s="1"/>
      <c r="CG1902" s="1"/>
      <c r="CH1902" s="1"/>
      <c r="CI1902" s="1"/>
      <c r="CJ1902" s="1"/>
      <c r="CK1902" s="1"/>
      <c r="CL1902" s="1"/>
      <c r="CM1902" s="1"/>
      <c r="CN1902" s="324"/>
      <c r="CO1902" s="479"/>
    </row>
    <row r="1903" spans="1:93" s="1" customFormat="1" ht="110.25" customHeight="1">
      <c r="A1903" s="194" t="s">
        <v>3178</v>
      </c>
      <c r="B1903" s="180" t="s">
        <v>23</v>
      </c>
      <c r="C1903" s="200" t="s">
        <v>3120</v>
      </c>
      <c r="D1903" s="194" t="s">
        <v>208</v>
      </c>
      <c r="E1903" s="194" t="s">
        <v>208</v>
      </c>
      <c r="F1903" s="194" t="s">
        <v>150</v>
      </c>
      <c r="G1903" s="200" t="s">
        <v>24</v>
      </c>
      <c r="H1903" s="200">
        <v>90</v>
      </c>
      <c r="I1903" s="200">
        <v>470000000</v>
      </c>
      <c r="J1903" s="194" t="s">
        <v>532</v>
      </c>
      <c r="K1903" s="179" t="s">
        <v>3185</v>
      </c>
      <c r="L1903" s="194" t="s">
        <v>209</v>
      </c>
      <c r="M1903" s="187"/>
      <c r="N1903" s="180" t="s">
        <v>594</v>
      </c>
      <c r="O1903" s="180" t="s">
        <v>28</v>
      </c>
      <c r="P1903" s="203"/>
      <c r="Q1903" s="200" t="s">
        <v>116</v>
      </c>
      <c r="R1903" s="462"/>
      <c r="S1903" s="463"/>
      <c r="T1903" s="203">
        <v>3730000</v>
      </c>
      <c r="U1903" s="203">
        <f t="shared" ref="U1903:U1938" si="65">T1903*1.12</f>
        <v>4177600.0000000005</v>
      </c>
      <c r="V1903" s="464"/>
      <c r="W1903" s="200" t="s">
        <v>262</v>
      </c>
      <c r="X1903" s="57"/>
      <c r="Y1903" s="294"/>
      <c r="Z1903" s="346"/>
      <c r="AA1903" s="358"/>
      <c r="AB1903" s="295"/>
      <c r="AC1903" s="296"/>
      <c r="AD1903" s="296"/>
      <c r="AE1903" s="296"/>
      <c r="AF1903" s="296"/>
      <c r="AG1903" s="305"/>
      <c r="AH1903" s="294"/>
      <c r="AI1903" s="294"/>
      <c r="AJ1903" s="346"/>
      <c r="AK1903" s="294"/>
      <c r="AL1903" s="69"/>
      <c r="AM1903" s="69"/>
      <c r="AN1903" s="69"/>
      <c r="AO1903" s="69"/>
      <c r="AP1903" s="69"/>
      <c r="AQ1903" s="69"/>
      <c r="AR1903" s="69"/>
      <c r="AS1903" s="69"/>
      <c r="AT1903" s="69"/>
      <c r="AU1903" s="69"/>
      <c r="AV1903" s="69"/>
      <c r="AW1903" s="69"/>
      <c r="AX1903" s="69"/>
      <c r="AY1903" s="69"/>
      <c r="AZ1903" s="69"/>
      <c r="BA1903" s="69"/>
      <c r="BB1903" s="69"/>
      <c r="BC1903" s="69"/>
      <c r="BD1903" s="70"/>
      <c r="BE1903" s="70"/>
      <c r="BF1903" s="70"/>
      <c r="BG1903" s="70"/>
      <c r="BH1903" s="69"/>
      <c r="BI1903" s="69"/>
      <c r="BJ1903" s="69"/>
      <c r="BK1903" s="69"/>
      <c r="BL1903" s="69"/>
      <c r="CN1903" s="324"/>
    </row>
    <row r="1904" spans="1:93" s="15" customFormat="1" ht="120.75" customHeight="1">
      <c r="A1904" s="194" t="s">
        <v>1671</v>
      </c>
      <c r="B1904" s="180" t="s">
        <v>23</v>
      </c>
      <c r="C1904" s="194" t="s">
        <v>341</v>
      </c>
      <c r="D1904" s="194" t="s">
        <v>342</v>
      </c>
      <c r="E1904" s="194" t="s">
        <v>343</v>
      </c>
      <c r="F1904" s="194" t="s">
        <v>339</v>
      </c>
      <c r="G1904" s="194" t="s">
        <v>35</v>
      </c>
      <c r="H1904" s="194">
        <v>100</v>
      </c>
      <c r="I1904" s="194">
        <v>470000000</v>
      </c>
      <c r="J1904" s="194" t="s">
        <v>532</v>
      </c>
      <c r="K1904" s="194" t="s">
        <v>263</v>
      </c>
      <c r="L1904" s="194" t="s">
        <v>113</v>
      </c>
      <c r="M1904" s="194"/>
      <c r="N1904" s="194" t="s">
        <v>340</v>
      </c>
      <c r="O1904" s="194" t="s">
        <v>120</v>
      </c>
      <c r="P1904" s="194"/>
      <c r="Q1904" s="194" t="s">
        <v>116</v>
      </c>
      <c r="R1904" s="195"/>
      <c r="S1904" s="196"/>
      <c r="T1904" s="198">
        <v>0</v>
      </c>
      <c r="U1904" s="198">
        <f t="shared" si="65"/>
        <v>0</v>
      </c>
      <c r="V1904" s="199"/>
      <c r="W1904" s="194" t="s">
        <v>262</v>
      </c>
      <c r="X1904" s="103"/>
      <c r="Y1904" s="307"/>
      <c r="Z1904" s="307"/>
      <c r="AA1904" s="308"/>
      <c r="AB1904" s="253"/>
      <c r="AC1904" s="254"/>
      <c r="AD1904" s="254"/>
      <c r="AE1904" s="254"/>
      <c r="AF1904" s="254"/>
      <c r="AG1904" s="309"/>
      <c r="AH1904" s="308"/>
      <c r="AI1904" s="308"/>
      <c r="AJ1904" s="308"/>
      <c r="AK1904" s="308"/>
      <c r="AL1904" s="308"/>
      <c r="AM1904" s="308"/>
      <c r="AN1904" s="308"/>
      <c r="AO1904" s="308"/>
      <c r="AP1904" s="308"/>
      <c r="AQ1904" s="308"/>
      <c r="AR1904" s="310"/>
      <c r="AS1904" s="310"/>
      <c r="AT1904" s="310"/>
      <c r="AU1904" s="310"/>
      <c r="AV1904" s="310"/>
      <c r="AW1904" s="310"/>
      <c r="AX1904" s="310"/>
      <c r="AY1904" s="310"/>
      <c r="AZ1904" s="310"/>
      <c r="BA1904" s="310"/>
      <c r="BB1904" s="310"/>
      <c r="BC1904" s="310"/>
      <c r="BD1904" s="311"/>
      <c r="BE1904" s="311"/>
      <c r="BF1904" s="311"/>
      <c r="BG1904" s="311"/>
      <c r="BH1904" s="310"/>
      <c r="BI1904" s="310"/>
      <c r="BJ1904" s="310"/>
      <c r="BK1904" s="310"/>
      <c r="BL1904" s="310"/>
      <c r="BM1904" s="310"/>
      <c r="BN1904" s="310"/>
      <c r="BO1904" s="310"/>
      <c r="BP1904" s="310"/>
      <c r="BQ1904" s="310"/>
      <c r="BR1904" s="310"/>
      <c r="BS1904" s="310"/>
      <c r="BT1904" s="310"/>
      <c r="BU1904" s="310"/>
      <c r="BV1904" s="310"/>
      <c r="BW1904" s="310"/>
      <c r="BX1904" s="310"/>
      <c r="BY1904" s="310"/>
      <c r="BZ1904" s="310"/>
      <c r="CA1904" s="310"/>
      <c r="CB1904" s="310"/>
      <c r="CC1904" s="310"/>
      <c r="CD1904" s="310"/>
      <c r="CE1904" s="310"/>
      <c r="CF1904" s="310"/>
      <c r="CG1904" s="310"/>
      <c r="CH1904" s="310"/>
      <c r="CI1904" s="310"/>
      <c r="CJ1904" s="310"/>
      <c r="CK1904" s="310"/>
      <c r="CL1904" s="310"/>
      <c r="CM1904" s="310"/>
      <c r="CN1904" s="328"/>
    </row>
    <row r="1905" spans="1:92" s="15" customFormat="1" ht="108.75" customHeight="1">
      <c r="A1905" s="58" t="s">
        <v>1674</v>
      </c>
      <c r="B1905" s="267" t="s">
        <v>23</v>
      </c>
      <c r="C1905" s="58" t="s">
        <v>333</v>
      </c>
      <c r="D1905" s="58" t="s">
        <v>334</v>
      </c>
      <c r="E1905" s="58" t="s">
        <v>335</v>
      </c>
      <c r="F1905" s="58" t="s">
        <v>336</v>
      </c>
      <c r="G1905" s="58" t="s">
        <v>35</v>
      </c>
      <c r="H1905" s="58">
        <v>90</v>
      </c>
      <c r="I1905" s="58">
        <v>470000000</v>
      </c>
      <c r="J1905" s="58" t="s">
        <v>532</v>
      </c>
      <c r="K1905" s="58" t="s">
        <v>263</v>
      </c>
      <c r="L1905" s="58" t="s">
        <v>113</v>
      </c>
      <c r="M1905" s="58"/>
      <c r="N1905" s="58" t="s">
        <v>206</v>
      </c>
      <c r="O1905" s="58" t="s">
        <v>28</v>
      </c>
      <c r="P1905" s="58"/>
      <c r="Q1905" s="58" t="s">
        <v>116</v>
      </c>
      <c r="R1905" s="165"/>
      <c r="S1905" s="166"/>
      <c r="T1905" s="167">
        <v>0</v>
      </c>
      <c r="U1905" s="167">
        <f t="shared" si="65"/>
        <v>0</v>
      </c>
      <c r="V1905" s="168"/>
      <c r="W1905" s="58" t="s">
        <v>262</v>
      </c>
      <c r="X1905" s="103"/>
      <c r="Y1905" s="307"/>
      <c r="Z1905" s="307"/>
      <c r="AA1905" s="308"/>
      <c r="AB1905" s="253"/>
      <c r="AC1905" s="254"/>
      <c r="AD1905" s="254"/>
      <c r="AE1905" s="254"/>
      <c r="AF1905" s="254"/>
      <c r="AG1905" s="309"/>
      <c r="AH1905" s="308"/>
      <c r="AI1905" s="308"/>
      <c r="AJ1905" s="308"/>
      <c r="AK1905" s="308"/>
      <c r="AL1905" s="308"/>
      <c r="AM1905" s="308"/>
      <c r="AN1905" s="308"/>
      <c r="AO1905" s="308"/>
      <c r="AP1905" s="308"/>
      <c r="AQ1905" s="308"/>
      <c r="AR1905" s="310"/>
      <c r="AS1905" s="310"/>
      <c r="AT1905" s="310"/>
      <c r="AU1905" s="310"/>
      <c r="AV1905" s="310"/>
      <c r="AW1905" s="310"/>
      <c r="AX1905" s="310"/>
      <c r="AY1905" s="310"/>
      <c r="AZ1905" s="310"/>
      <c r="BA1905" s="310"/>
      <c r="BB1905" s="310"/>
      <c r="BC1905" s="310"/>
      <c r="BD1905" s="311"/>
      <c r="BE1905" s="311"/>
      <c r="BF1905" s="311"/>
      <c r="BG1905" s="311"/>
      <c r="BH1905" s="310"/>
      <c r="BI1905" s="310"/>
      <c r="BJ1905" s="310"/>
      <c r="BK1905" s="310"/>
      <c r="BL1905" s="310"/>
      <c r="BM1905" s="310"/>
      <c r="BN1905" s="310"/>
      <c r="BO1905" s="310"/>
      <c r="BP1905" s="310"/>
      <c r="BQ1905" s="310"/>
      <c r="BR1905" s="310"/>
      <c r="BS1905" s="310"/>
      <c r="BT1905" s="310"/>
      <c r="BU1905" s="310"/>
      <c r="BV1905" s="310"/>
      <c r="BW1905" s="310"/>
      <c r="BX1905" s="310"/>
      <c r="BY1905" s="310"/>
      <c r="BZ1905" s="310"/>
      <c r="CA1905" s="310"/>
      <c r="CB1905" s="310"/>
      <c r="CC1905" s="310"/>
      <c r="CD1905" s="310"/>
      <c r="CE1905" s="310"/>
      <c r="CF1905" s="310"/>
      <c r="CG1905" s="310"/>
      <c r="CH1905" s="310"/>
      <c r="CI1905" s="310"/>
      <c r="CJ1905" s="310"/>
      <c r="CK1905" s="310"/>
      <c r="CL1905" s="310"/>
      <c r="CM1905" s="310"/>
      <c r="CN1905" s="328"/>
    </row>
    <row r="1906" spans="1:92" s="15" customFormat="1" ht="83.25" customHeight="1">
      <c r="A1906" s="58" t="s">
        <v>1675</v>
      </c>
      <c r="B1906" s="267" t="s">
        <v>23</v>
      </c>
      <c r="C1906" s="58" t="s">
        <v>333</v>
      </c>
      <c r="D1906" s="58" t="s">
        <v>334</v>
      </c>
      <c r="E1906" s="58" t="s">
        <v>335</v>
      </c>
      <c r="F1906" s="58" t="s">
        <v>337</v>
      </c>
      <c r="G1906" s="58" t="s">
        <v>35</v>
      </c>
      <c r="H1906" s="58">
        <v>90</v>
      </c>
      <c r="I1906" s="58">
        <v>470000000</v>
      </c>
      <c r="J1906" s="58" t="s">
        <v>532</v>
      </c>
      <c r="K1906" s="58" t="s">
        <v>263</v>
      </c>
      <c r="L1906" s="58" t="s">
        <v>113</v>
      </c>
      <c r="M1906" s="58"/>
      <c r="N1906" s="58" t="s">
        <v>206</v>
      </c>
      <c r="O1906" s="58" t="s">
        <v>28</v>
      </c>
      <c r="P1906" s="58"/>
      <c r="Q1906" s="58" t="s">
        <v>116</v>
      </c>
      <c r="R1906" s="165"/>
      <c r="S1906" s="166"/>
      <c r="T1906" s="167">
        <v>0</v>
      </c>
      <c r="U1906" s="167">
        <f t="shared" si="65"/>
        <v>0</v>
      </c>
      <c r="V1906" s="168"/>
      <c r="W1906" s="58" t="s">
        <v>262</v>
      </c>
      <c r="X1906" s="103"/>
      <c r="Y1906" s="307"/>
      <c r="Z1906" s="307"/>
      <c r="AA1906" s="308"/>
      <c r="AB1906" s="253"/>
      <c r="AC1906" s="254"/>
      <c r="AD1906" s="254"/>
      <c r="AE1906" s="254"/>
      <c r="AF1906" s="254"/>
      <c r="AG1906" s="309"/>
      <c r="AH1906" s="308"/>
      <c r="AI1906" s="308"/>
      <c r="AJ1906" s="308"/>
      <c r="AK1906" s="308"/>
      <c r="AL1906" s="308"/>
      <c r="AM1906" s="308"/>
      <c r="AN1906" s="308"/>
      <c r="AO1906" s="308"/>
      <c r="AP1906" s="308"/>
      <c r="AQ1906" s="308"/>
      <c r="AR1906" s="310"/>
      <c r="AS1906" s="310"/>
      <c r="AT1906" s="310"/>
      <c r="AU1906" s="310"/>
      <c r="AV1906" s="310"/>
      <c r="AW1906" s="310"/>
      <c r="AX1906" s="310"/>
      <c r="AY1906" s="310"/>
      <c r="AZ1906" s="310"/>
      <c r="BA1906" s="310"/>
      <c r="BB1906" s="310"/>
      <c r="BC1906" s="310"/>
      <c r="BD1906" s="311"/>
      <c r="BE1906" s="311"/>
      <c r="BF1906" s="311"/>
      <c r="BG1906" s="311"/>
      <c r="BH1906" s="310"/>
      <c r="BI1906" s="310"/>
      <c r="BJ1906" s="310"/>
      <c r="BK1906" s="310"/>
      <c r="BL1906" s="310"/>
      <c r="BM1906" s="310"/>
      <c r="BN1906" s="310"/>
      <c r="BO1906" s="310"/>
      <c r="BP1906" s="310"/>
      <c r="BQ1906" s="310"/>
      <c r="BR1906" s="310"/>
      <c r="BS1906" s="310"/>
      <c r="BT1906" s="310"/>
      <c r="BU1906" s="310"/>
      <c r="BV1906" s="310"/>
      <c r="BW1906" s="310"/>
      <c r="BX1906" s="310"/>
      <c r="BY1906" s="310"/>
      <c r="BZ1906" s="310"/>
      <c r="CA1906" s="310"/>
      <c r="CB1906" s="310"/>
      <c r="CC1906" s="310"/>
      <c r="CD1906" s="310"/>
      <c r="CE1906" s="310"/>
      <c r="CF1906" s="310"/>
      <c r="CG1906" s="310"/>
      <c r="CH1906" s="310"/>
      <c r="CI1906" s="310"/>
      <c r="CJ1906" s="310"/>
      <c r="CK1906" s="310"/>
      <c r="CL1906" s="310"/>
      <c r="CM1906" s="310"/>
      <c r="CN1906" s="328"/>
    </row>
    <row r="1907" spans="1:92" s="15" customFormat="1" ht="80.25" customHeight="1">
      <c r="A1907" s="58" t="s">
        <v>1676</v>
      </c>
      <c r="B1907" s="267" t="s">
        <v>23</v>
      </c>
      <c r="C1907" s="58" t="s">
        <v>363</v>
      </c>
      <c r="D1907" s="58" t="s">
        <v>364</v>
      </c>
      <c r="E1907" s="58" t="s">
        <v>365</v>
      </c>
      <c r="F1907" s="58" t="s">
        <v>619</v>
      </c>
      <c r="G1907" s="58" t="s">
        <v>35</v>
      </c>
      <c r="H1907" s="58">
        <v>90</v>
      </c>
      <c r="I1907" s="58">
        <v>470000000</v>
      </c>
      <c r="J1907" s="58" t="s">
        <v>532</v>
      </c>
      <c r="K1907" s="58" t="s">
        <v>263</v>
      </c>
      <c r="L1907" s="58" t="s">
        <v>620</v>
      </c>
      <c r="M1907" s="58"/>
      <c r="N1907" s="58" t="s">
        <v>206</v>
      </c>
      <c r="O1907" s="58" t="s">
        <v>28</v>
      </c>
      <c r="P1907" s="58"/>
      <c r="Q1907" s="58" t="s">
        <v>116</v>
      </c>
      <c r="R1907" s="165"/>
      <c r="S1907" s="166"/>
      <c r="T1907" s="167">
        <v>12000</v>
      </c>
      <c r="U1907" s="167">
        <f t="shared" si="65"/>
        <v>13440.000000000002</v>
      </c>
      <c r="V1907" s="168"/>
      <c r="W1907" s="58" t="s">
        <v>262</v>
      </c>
      <c r="X1907" s="103"/>
      <c r="Y1907" s="307"/>
      <c r="Z1907" s="307"/>
      <c r="AA1907" s="308"/>
      <c r="AB1907" s="253"/>
      <c r="AC1907" s="254"/>
      <c r="AD1907" s="254"/>
      <c r="AE1907" s="254"/>
      <c r="AF1907" s="254"/>
      <c r="AG1907" s="309"/>
      <c r="AH1907" s="308"/>
      <c r="AI1907" s="308"/>
      <c r="AJ1907" s="308"/>
      <c r="AK1907" s="308"/>
      <c r="AL1907" s="308"/>
      <c r="AM1907" s="308"/>
      <c r="AN1907" s="308"/>
      <c r="AO1907" s="308"/>
      <c r="AP1907" s="308"/>
      <c r="AQ1907" s="308"/>
      <c r="AR1907" s="310"/>
      <c r="AS1907" s="310"/>
      <c r="AT1907" s="310"/>
      <c r="AU1907" s="310"/>
      <c r="AV1907" s="310"/>
      <c r="AW1907" s="310"/>
      <c r="AX1907" s="310"/>
      <c r="AY1907" s="310"/>
      <c r="AZ1907" s="310"/>
      <c r="BA1907" s="310"/>
      <c r="BB1907" s="310"/>
      <c r="BC1907" s="310"/>
      <c r="BD1907" s="311"/>
      <c r="BE1907" s="311"/>
      <c r="BF1907" s="311"/>
      <c r="BG1907" s="311"/>
      <c r="BH1907" s="310"/>
      <c r="BI1907" s="310"/>
      <c r="BJ1907" s="310"/>
      <c r="BK1907" s="310"/>
      <c r="BL1907" s="310"/>
      <c r="BM1907" s="310"/>
      <c r="BN1907" s="310"/>
      <c r="BO1907" s="310"/>
      <c r="BP1907" s="310"/>
      <c r="BQ1907" s="310"/>
      <c r="BR1907" s="310"/>
      <c r="BS1907" s="310"/>
      <c r="BT1907" s="310"/>
      <c r="BU1907" s="310"/>
      <c r="BV1907" s="310"/>
      <c r="BW1907" s="310"/>
      <c r="BX1907" s="310"/>
      <c r="BY1907" s="310"/>
      <c r="BZ1907" s="310"/>
      <c r="CA1907" s="310"/>
      <c r="CB1907" s="310"/>
      <c r="CC1907" s="310"/>
      <c r="CD1907" s="310"/>
      <c r="CE1907" s="310"/>
      <c r="CF1907" s="310"/>
      <c r="CG1907" s="310"/>
      <c r="CH1907" s="310"/>
      <c r="CI1907" s="310"/>
      <c r="CJ1907" s="310"/>
      <c r="CK1907" s="310"/>
      <c r="CL1907" s="310"/>
      <c r="CM1907" s="310"/>
      <c r="CN1907" s="328"/>
    </row>
    <row r="1908" spans="1:92" s="15" customFormat="1" ht="103.5" customHeight="1">
      <c r="A1908" s="58" t="s">
        <v>1677</v>
      </c>
      <c r="B1908" s="267" t="s">
        <v>23</v>
      </c>
      <c r="C1908" s="73" t="s">
        <v>541</v>
      </c>
      <c r="D1908" s="58" t="s">
        <v>540</v>
      </c>
      <c r="E1908" s="73" t="s">
        <v>540</v>
      </c>
      <c r="F1908" s="76" t="s">
        <v>1300</v>
      </c>
      <c r="G1908" s="93" t="s">
        <v>35</v>
      </c>
      <c r="H1908" s="93">
        <v>90</v>
      </c>
      <c r="I1908" s="93">
        <v>470000000</v>
      </c>
      <c r="J1908" s="58" t="s">
        <v>108</v>
      </c>
      <c r="K1908" s="57" t="s">
        <v>617</v>
      </c>
      <c r="L1908" s="58" t="s">
        <v>114</v>
      </c>
      <c r="M1908" s="58"/>
      <c r="N1908" s="59" t="s">
        <v>3081</v>
      </c>
      <c r="O1908" s="267" t="s">
        <v>28</v>
      </c>
      <c r="P1908" s="97"/>
      <c r="Q1908" s="93" t="s">
        <v>116</v>
      </c>
      <c r="R1908" s="100"/>
      <c r="S1908" s="91"/>
      <c r="T1908" s="56">
        <v>0</v>
      </c>
      <c r="U1908" s="167">
        <f t="shared" si="65"/>
        <v>0</v>
      </c>
      <c r="V1908" s="168"/>
      <c r="W1908" s="58" t="s">
        <v>262</v>
      </c>
      <c r="X1908" s="103"/>
      <c r="Y1908" s="307"/>
      <c r="Z1908" s="307"/>
      <c r="AA1908" s="308"/>
      <c r="AB1908" s="253"/>
      <c r="AC1908" s="254"/>
      <c r="AD1908" s="254"/>
      <c r="AE1908" s="254"/>
      <c r="AF1908" s="254"/>
      <c r="AG1908" s="309"/>
      <c r="AH1908" s="308"/>
      <c r="AI1908" s="308"/>
      <c r="AJ1908" s="308"/>
      <c r="AK1908" s="308"/>
      <c r="AL1908" s="308"/>
      <c r="AM1908" s="308"/>
      <c r="AN1908" s="308"/>
      <c r="AO1908" s="308"/>
      <c r="AP1908" s="308"/>
      <c r="AQ1908" s="308"/>
      <c r="AR1908" s="310"/>
      <c r="AS1908" s="310"/>
      <c r="AT1908" s="310"/>
      <c r="AU1908" s="310"/>
      <c r="AV1908" s="310"/>
      <c r="AW1908" s="310"/>
      <c r="AX1908" s="310"/>
      <c r="AY1908" s="310"/>
      <c r="AZ1908" s="310"/>
      <c r="BA1908" s="310"/>
      <c r="BB1908" s="310"/>
      <c r="BC1908" s="310"/>
      <c r="BD1908" s="311"/>
      <c r="BE1908" s="311"/>
      <c r="BF1908" s="311"/>
      <c r="BG1908" s="311"/>
      <c r="BH1908" s="310"/>
      <c r="BI1908" s="310"/>
      <c r="BJ1908" s="310"/>
      <c r="BK1908" s="310"/>
      <c r="BL1908" s="310"/>
      <c r="BM1908" s="310"/>
      <c r="BN1908" s="310"/>
      <c r="BO1908" s="310"/>
      <c r="BP1908" s="310"/>
      <c r="BQ1908" s="310"/>
      <c r="BR1908" s="310"/>
      <c r="BS1908" s="310"/>
      <c r="BT1908" s="310"/>
      <c r="BU1908" s="310"/>
      <c r="BV1908" s="310"/>
      <c r="BW1908" s="310"/>
      <c r="BX1908" s="310"/>
      <c r="BY1908" s="310"/>
      <c r="BZ1908" s="310"/>
      <c r="CA1908" s="310"/>
      <c r="CB1908" s="310"/>
      <c r="CC1908" s="310"/>
      <c r="CD1908" s="310"/>
      <c r="CE1908" s="310"/>
      <c r="CF1908" s="310"/>
      <c r="CG1908" s="310"/>
      <c r="CH1908" s="310"/>
      <c r="CI1908" s="310"/>
      <c r="CJ1908" s="310"/>
      <c r="CK1908" s="310"/>
      <c r="CL1908" s="310"/>
      <c r="CM1908" s="310"/>
      <c r="CN1908" s="328"/>
    </row>
    <row r="1909" spans="1:92" s="15" customFormat="1" ht="103.5" customHeight="1">
      <c r="A1909" s="194" t="s">
        <v>5243</v>
      </c>
      <c r="B1909" s="180" t="s">
        <v>23</v>
      </c>
      <c r="C1909" s="183" t="s">
        <v>541</v>
      </c>
      <c r="D1909" s="194" t="s">
        <v>540</v>
      </c>
      <c r="E1909" s="183" t="s">
        <v>540</v>
      </c>
      <c r="F1909" s="186" t="s">
        <v>1300</v>
      </c>
      <c r="G1909" s="200" t="s">
        <v>35</v>
      </c>
      <c r="H1909" s="200">
        <v>90</v>
      </c>
      <c r="I1909" s="200">
        <v>470000000</v>
      </c>
      <c r="J1909" s="194" t="s">
        <v>108</v>
      </c>
      <c r="K1909" s="179" t="s">
        <v>1593</v>
      </c>
      <c r="L1909" s="194" t="s">
        <v>114</v>
      </c>
      <c r="M1909" s="194"/>
      <c r="N1909" s="187" t="s">
        <v>594</v>
      </c>
      <c r="O1909" s="180" t="s">
        <v>28</v>
      </c>
      <c r="P1909" s="201"/>
      <c r="Q1909" s="200" t="s">
        <v>116</v>
      </c>
      <c r="R1909" s="202"/>
      <c r="S1909" s="203"/>
      <c r="T1909" s="197">
        <v>96993.060000000012</v>
      </c>
      <c r="U1909" s="198">
        <f t="shared" si="65"/>
        <v>108632.22720000002</v>
      </c>
      <c r="V1909" s="199"/>
      <c r="W1909" s="194" t="s">
        <v>262</v>
      </c>
      <c r="X1909" s="58">
        <v>11.14</v>
      </c>
      <c r="Y1909" s="307"/>
      <c r="Z1909" s="307"/>
      <c r="AA1909" s="308"/>
      <c r="AB1909" s="253"/>
      <c r="AC1909" s="254"/>
      <c r="AD1909" s="254"/>
      <c r="AE1909" s="254"/>
      <c r="AF1909" s="254"/>
      <c r="AG1909" s="309"/>
      <c r="AH1909" s="308"/>
      <c r="AI1909" s="308"/>
      <c r="AJ1909" s="308"/>
      <c r="AK1909" s="308"/>
      <c r="AL1909" s="308"/>
      <c r="AM1909" s="308"/>
      <c r="AN1909" s="308"/>
      <c r="AO1909" s="308"/>
      <c r="AP1909" s="308"/>
      <c r="AQ1909" s="308"/>
      <c r="AR1909" s="310"/>
      <c r="AS1909" s="310"/>
      <c r="AT1909" s="310"/>
      <c r="AU1909" s="310"/>
      <c r="AV1909" s="310"/>
      <c r="AW1909" s="310"/>
      <c r="AX1909" s="310"/>
      <c r="AY1909" s="310"/>
      <c r="AZ1909" s="310"/>
      <c r="BA1909" s="310"/>
      <c r="BB1909" s="310"/>
      <c r="BC1909" s="310"/>
      <c r="BD1909" s="311"/>
      <c r="BE1909" s="311"/>
      <c r="BF1909" s="311"/>
      <c r="BG1909" s="311"/>
      <c r="BH1909" s="310"/>
      <c r="BI1909" s="310"/>
      <c r="BJ1909" s="310"/>
      <c r="BK1909" s="310"/>
      <c r="BL1909" s="310"/>
      <c r="BM1909" s="310"/>
      <c r="BN1909" s="310"/>
      <c r="BO1909" s="310"/>
      <c r="BP1909" s="310"/>
      <c r="BQ1909" s="310"/>
      <c r="BR1909" s="310"/>
      <c r="BS1909" s="310"/>
      <c r="BT1909" s="310"/>
      <c r="BU1909" s="310"/>
      <c r="BV1909" s="310"/>
      <c r="BW1909" s="310"/>
      <c r="BX1909" s="310"/>
      <c r="BY1909" s="310"/>
      <c r="BZ1909" s="310"/>
      <c r="CA1909" s="310"/>
      <c r="CB1909" s="310"/>
      <c r="CC1909" s="310"/>
      <c r="CD1909" s="310"/>
      <c r="CE1909" s="310"/>
      <c r="CF1909" s="310"/>
      <c r="CG1909" s="310"/>
      <c r="CH1909" s="310"/>
      <c r="CI1909" s="310"/>
      <c r="CJ1909" s="310"/>
      <c r="CK1909" s="310"/>
      <c r="CL1909" s="310"/>
      <c r="CM1909" s="310"/>
      <c r="CN1909" s="328"/>
    </row>
    <row r="1910" spans="1:92" s="15" customFormat="1" ht="91.5" customHeight="1">
      <c r="A1910" s="194" t="s">
        <v>1678</v>
      </c>
      <c r="B1910" s="180" t="s">
        <v>23</v>
      </c>
      <c r="C1910" s="194" t="s">
        <v>548</v>
      </c>
      <c r="D1910" s="183" t="s">
        <v>545</v>
      </c>
      <c r="E1910" s="183" t="s">
        <v>545</v>
      </c>
      <c r="F1910" s="186" t="s">
        <v>546</v>
      </c>
      <c r="G1910" s="194" t="s">
        <v>35</v>
      </c>
      <c r="H1910" s="194">
        <v>100</v>
      </c>
      <c r="I1910" s="194">
        <v>470000000</v>
      </c>
      <c r="J1910" s="194" t="s">
        <v>108</v>
      </c>
      <c r="K1910" s="194" t="s">
        <v>289</v>
      </c>
      <c r="L1910" s="194" t="s">
        <v>113</v>
      </c>
      <c r="M1910" s="194"/>
      <c r="N1910" s="194" t="s">
        <v>3095</v>
      </c>
      <c r="O1910" s="194" t="s">
        <v>120</v>
      </c>
      <c r="P1910" s="194"/>
      <c r="Q1910" s="194" t="s">
        <v>116</v>
      </c>
      <c r="R1910" s="195"/>
      <c r="S1910" s="196"/>
      <c r="T1910" s="198">
        <v>0</v>
      </c>
      <c r="U1910" s="198">
        <f t="shared" si="65"/>
        <v>0</v>
      </c>
      <c r="V1910" s="199"/>
      <c r="W1910" s="194" t="s">
        <v>262</v>
      </c>
      <c r="X1910" s="103"/>
      <c r="Y1910" s="307"/>
      <c r="Z1910" s="307"/>
      <c r="AA1910" s="308"/>
      <c r="AB1910" s="253"/>
      <c r="AC1910" s="254"/>
      <c r="AD1910" s="254"/>
      <c r="AE1910" s="254"/>
      <c r="AF1910" s="254"/>
      <c r="AG1910" s="309"/>
      <c r="AH1910" s="308"/>
      <c r="AI1910" s="308"/>
      <c r="AJ1910" s="308"/>
      <c r="AK1910" s="308"/>
      <c r="AL1910" s="308"/>
      <c r="AM1910" s="308"/>
      <c r="AN1910" s="308"/>
      <c r="AO1910" s="308"/>
      <c r="AP1910" s="308"/>
      <c r="AQ1910" s="308"/>
      <c r="AR1910" s="310"/>
      <c r="AS1910" s="310"/>
      <c r="AT1910" s="310"/>
      <c r="AU1910" s="310"/>
      <c r="AV1910" s="310"/>
      <c r="AW1910" s="310"/>
      <c r="AX1910" s="310"/>
      <c r="AY1910" s="310"/>
      <c r="AZ1910" s="310"/>
      <c r="BA1910" s="310"/>
      <c r="BB1910" s="310"/>
      <c r="BC1910" s="310"/>
      <c r="BD1910" s="311"/>
      <c r="BE1910" s="311"/>
      <c r="BF1910" s="311"/>
      <c r="BG1910" s="311"/>
      <c r="BH1910" s="310"/>
      <c r="BI1910" s="310"/>
      <c r="BJ1910" s="310"/>
      <c r="BK1910" s="310"/>
      <c r="BL1910" s="310"/>
      <c r="BM1910" s="310"/>
      <c r="BN1910" s="310"/>
      <c r="BO1910" s="310"/>
      <c r="BP1910" s="310"/>
      <c r="BQ1910" s="310"/>
      <c r="BR1910" s="310"/>
      <c r="BS1910" s="310"/>
      <c r="BT1910" s="310"/>
      <c r="BU1910" s="310"/>
      <c r="BV1910" s="310"/>
      <c r="BW1910" s="310"/>
      <c r="BX1910" s="310"/>
      <c r="BY1910" s="310"/>
      <c r="BZ1910" s="310"/>
      <c r="CA1910" s="310"/>
      <c r="CB1910" s="310"/>
      <c r="CC1910" s="310"/>
      <c r="CD1910" s="310"/>
      <c r="CE1910" s="310"/>
      <c r="CF1910" s="310"/>
      <c r="CG1910" s="310"/>
      <c r="CH1910" s="310"/>
      <c r="CI1910" s="310"/>
      <c r="CJ1910" s="310"/>
      <c r="CK1910" s="310"/>
      <c r="CL1910" s="310"/>
      <c r="CM1910" s="310"/>
      <c r="CN1910" s="328"/>
    </row>
    <row r="1911" spans="1:92" s="15" customFormat="1" ht="85.5" customHeight="1">
      <c r="A1911" s="194" t="s">
        <v>3994</v>
      </c>
      <c r="B1911" s="180" t="s">
        <v>23</v>
      </c>
      <c r="C1911" s="194" t="s">
        <v>548</v>
      </c>
      <c r="D1911" s="183" t="s">
        <v>545</v>
      </c>
      <c r="E1911" s="183" t="s">
        <v>545</v>
      </c>
      <c r="F1911" s="186" t="s">
        <v>546</v>
      </c>
      <c r="G1911" s="194" t="s">
        <v>35</v>
      </c>
      <c r="H1911" s="194">
        <v>100</v>
      </c>
      <c r="I1911" s="194">
        <v>470000000</v>
      </c>
      <c r="J1911" s="194" t="s">
        <v>108</v>
      </c>
      <c r="K1911" s="194" t="s">
        <v>3362</v>
      </c>
      <c r="L1911" s="194" t="s">
        <v>113</v>
      </c>
      <c r="M1911" s="194"/>
      <c r="N1911" s="194" t="s">
        <v>594</v>
      </c>
      <c r="O1911" s="194" t="s">
        <v>120</v>
      </c>
      <c r="P1911" s="194"/>
      <c r="Q1911" s="194" t="s">
        <v>116</v>
      </c>
      <c r="R1911" s="195"/>
      <c r="S1911" s="196"/>
      <c r="T1911" s="198">
        <v>242500</v>
      </c>
      <c r="U1911" s="198">
        <f t="shared" si="65"/>
        <v>271600</v>
      </c>
      <c r="V1911" s="199"/>
      <c r="W1911" s="194" t="s">
        <v>262</v>
      </c>
      <c r="X1911" s="58">
        <v>11.14</v>
      </c>
      <c r="Y1911" s="358"/>
      <c r="Z1911" s="364"/>
      <c r="AA1911" s="358"/>
      <c r="AB1911" s="359"/>
      <c r="AC1911" s="448"/>
      <c r="AD1911" s="448"/>
      <c r="AE1911" s="448"/>
      <c r="AF1911" s="448"/>
      <c r="AG1911" s="395"/>
      <c r="AH1911" s="358"/>
      <c r="AI1911" s="358"/>
      <c r="AJ1911" s="364"/>
      <c r="AK1911" s="358"/>
      <c r="AL1911" s="364"/>
      <c r="AM1911" s="308"/>
      <c r="AN1911" s="308"/>
      <c r="AO1911" s="308"/>
      <c r="AP1911" s="308"/>
      <c r="AQ1911" s="308"/>
      <c r="AR1911" s="310"/>
      <c r="AS1911" s="310"/>
      <c r="AT1911" s="310"/>
      <c r="AU1911" s="310"/>
      <c r="AV1911" s="310"/>
      <c r="AW1911" s="310"/>
      <c r="AX1911" s="310"/>
      <c r="AY1911" s="310"/>
      <c r="AZ1911" s="310"/>
      <c r="BA1911" s="310"/>
      <c r="BB1911" s="310"/>
      <c r="BC1911" s="310"/>
      <c r="BD1911" s="311"/>
      <c r="BE1911" s="311"/>
      <c r="BF1911" s="311"/>
      <c r="BG1911" s="311"/>
      <c r="BH1911" s="310"/>
      <c r="BI1911" s="310"/>
      <c r="BJ1911" s="310"/>
      <c r="BK1911" s="310"/>
      <c r="BL1911" s="310"/>
      <c r="BM1911" s="310"/>
      <c r="BN1911" s="310"/>
      <c r="BO1911" s="310"/>
      <c r="BP1911" s="310"/>
      <c r="BQ1911" s="310"/>
      <c r="BR1911" s="310"/>
      <c r="BS1911" s="310"/>
      <c r="BT1911" s="310"/>
      <c r="BU1911" s="310"/>
      <c r="BV1911" s="310"/>
      <c r="BW1911" s="310"/>
      <c r="BX1911" s="310"/>
      <c r="BY1911" s="310"/>
      <c r="BZ1911" s="310"/>
      <c r="CA1911" s="310"/>
      <c r="CB1911" s="310"/>
      <c r="CC1911" s="310"/>
      <c r="CD1911" s="310"/>
      <c r="CE1911" s="310"/>
      <c r="CF1911" s="310"/>
      <c r="CG1911" s="310"/>
      <c r="CH1911" s="310"/>
      <c r="CI1911" s="310"/>
      <c r="CJ1911" s="310"/>
      <c r="CK1911" s="310"/>
      <c r="CL1911" s="310"/>
      <c r="CM1911" s="310"/>
      <c r="CN1911" s="328"/>
    </row>
    <row r="1912" spans="1:92" s="15" customFormat="1" ht="80.25" customHeight="1">
      <c r="A1912" s="194" t="s">
        <v>1679</v>
      </c>
      <c r="B1912" s="180" t="s">
        <v>23</v>
      </c>
      <c r="C1912" s="194" t="s">
        <v>551</v>
      </c>
      <c r="D1912" s="194" t="s">
        <v>549</v>
      </c>
      <c r="E1912" s="194" t="s">
        <v>550</v>
      </c>
      <c r="F1912" s="468" t="s">
        <v>552</v>
      </c>
      <c r="G1912" s="194" t="s">
        <v>35</v>
      </c>
      <c r="H1912" s="194">
        <v>100</v>
      </c>
      <c r="I1912" s="194">
        <v>470000000</v>
      </c>
      <c r="J1912" s="194" t="s">
        <v>108</v>
      </c>
      <c r="K1912" s="194" t="s">
        <v>289</v>
      </c>
      <c r="L1912" s="194" t="s">
        <v>119</v>
      </c>
      <c r="M1912" s="194"/>
      <c r="N1912" s="194" t="s">
        <v>3096</v>
      </c>
      <c r="O1912" s="194" t="s">
        <v>28</v>
      </c>
      <c r="P1912" s="194"/>
      <c r="Q1912" s="194" t="s">
        <v>116</v>
      </c>
      <c r="R1912" s="195"/>
      <c r="S1912" s="196"/>
      <c r="T1912" s="198">
        <v>38020</v>
      </c>
      <c r="U1912" s="198">
        <f t="shared" si="65"/>
        <v>42582.400000000001</v>
      </c>
      <c r="V1912" s="199"/>
      <c r="W1912" s="194" t="s">
        <v>262</v>
      </c>
      <c r="X1912" s="103"/>
      <c r="Y1912" s="358"/>
      <c r="Z1912" s="364"/>
      <c r="AA1912" s="358"/>
      <c r="AB1912" s="359"/>
      <c r="AC1912" s="448"/>
      <c r="AD1912" s="448"/>
      <c r="AE1912" s="448"/>
      <c r="AF1912" s="448"/>
      <c r="AG1912" s="395"/>
      <c r="AH1912" s="358"/>
      <c r="AI1912" s="358"/>
      <c r="AJ1912" s="364"/>
      <c r="AK1912" s="358"/>
      <c r="AL1912" s="364"/>
      <c r="AM1912" s="307"/>
      <c r="AN1912" s="307"/>
      <c r="AO1912" s="307"/>
      <c r="AP1912" s="307"/>
      <c r="AQ1912" s="307"/>
      <c r="AR1912" s="307"/>
      <c r="AS1912" s="307"/>
      <c r="AT1912" s="307"/>
      <c r="AU1912" s="307"/>
      <c r="AV1912" s="307"/>
      <c r="AW1912" s="307"/>
      <c r="AX1912" s="307"/>
      <c r="AY1912" s="307"/>
      <c r="AZ1912" s="307"/>
      <c r="BA1912" s="307"/>
      <c r="BB1912" s="307"/>
      <c r="BC1912" s="307"/>
      <c r="BD1912" s="481"/>
      <c r="BE1912" s="481"/>
      <c r="BF1912" s="481"/>
      <c r="BG1912" s="481"/>
      <c r="BH1912" s="307"/>
      <c r="BI1912" s="307"/>
      <c r="BJ1912" s="307"/>
      <c r="BK1912" s="307"/>
      <c r="BL1912" s="307"/>
      <c r="BM1912" s="310"/>
      <c r="BN1912" s="310"/>
      <c r="BO1912" s="310"/>
      <c r="BP1912" s="310"/>
      <c r="BQ1912" s="310"/>
      <c r="BR1912" s="310"/>
      <c r="BS1912" s="310"/>
      <c r="BT1912" s="310"/>
      <c r="BU1912" s="310"/>
      <c r="BV1912" s="310"/>
      <c r="BW1912" s="310"/>
      <c r="BX1912" s="310"/>
      <c r="BY1912" s="310"/>
      <c r="BZ1912" s="310"/>
      <c r="CA1912" s="310"/>
      <c r="CB1912" s="310"/>
      <c r="CC1912" s="310"/>
      <c r="CD1912" s="310"/>
      <c r="CE1912" s="310"/>
      <c r="CF1912" s="310"/>
      <c r="CG1912" s="310"/>
      <c r="CH1912" s="310"/>
      <c r="CI1912" s="310"/>
      <c r="CJ1912" s="310"/>
      <c r="CK1912" s="310"/>
      <c r="CL1912" s="310"/>
      <c r="CM1912" s="310"/>
      <c r="CN1912" s="328"/>
    </row>
    <row r="1913" spans="1:92" s="15" customFormat="1" ht="76.5" customHeight="1">
      <c r="A1913" s="58" t="s">
        <v>1680</v>
      </c>
      <c r="B1913" s="267" t="s">
        <v>23</v>
      </c>
      <c r="C1913" s="58" t="s">
        <v>551</v>
      </c>
      <c r="D1913" s="58" t="s">
        <v>549</v>
      </c>
      <c r="E1913" s="58" t="s">
        <v>550</v>
      </c>
      <c r="F1913" s="482" t="s">
        <v>556</v>
      </c>
      <c r="G1913" s="58" t="s">
        <v>35</v>
      </c>
      <c r="H1913" s="58">
        <v>100</v>
      </c>
      <c r="I1913" s="58">
        <v>470000000</v>
      </c>
      <c r="J1913" s="58" t="s">
        <v>108</v>
      </c>
      <c r="K1913" s="58" t="s">
        <v>289</v>
      </c>
      <c r="L1913" s="58" t="s">
        <v>119</v>
      </c>
      <c r="M1913" s="58"/>
      <c r="N1913" s="58" t="s">
        <v>3096</v>
      </c>
      <c r="O1913" s="58" t="s">
        <v>28</v>
      </c>
      <c r="P1913" s="58"/>
      <c r="Q1913" s="58" t="s">
        <v>116</v>
      </c>
      <c r="R1913" s="165"/>
      <c r="S1913" s="166"/>
      <c r="T1913" s="167">
        <v>0</v>
      </c>
      <c r="U1913" s="167">
        <f t="shared" si="65"/>
        <v>0</v>
      </c>
      <c r="V1913" s="168"/>
      <c r="W1913" s="58" t="s">
        <v>262</v>
      </c>
      <c r="X1913" s="103"/>
      <c r="Y1913" s="307"/>
      <c r="Z1913" s="307"/>
      <c r="AA1913" s="308"/>
      <c r="AB1913" s="253"/>
      <c r="AC1913" s="254"/>
      <c r="AD1913" s="254"/>
      <c r="AE1913" s="254"/>
      <c r="AF1913" s="254"/>
      <c r="AG1913" s="309"/>
      <c r="AH1913" s="308"/>
      <c r="AI1913" s="308"/>
      <c r="AJ1913" s="308"/>
      <c r="AK1913" s="308"/>
      <c r="AL1913" s="308"/>
      <c r="AM1913" s="308"/>
      <c r="AN1913" s="308"/>
      <c r="AO1913" s="308"/>
      <c r="AP1913" s="308"/>
      <c r="AQ1913" s="308"/>
      <c r="AR1913" s="310"/>
      <c r="AS1913" s="310"/>
      <c r="AT1913" s="310"/>
      <c r="AU1913" s="310"/>
      <c r="AV1913" s="310"/>
      <c r="AW1913" s="310"/>
      <c r="AX1913" s="310"/>
      <c r="AY1913" s="310"/>
      <c r="AZ1913" s="310"/>
      <c r="BA1913" s="310"/>
      <c r="BB1913" s="310"/>
      <c r="BC1913" s="310"/>
      <c r="BD1913" s="311"/>
      <c r="BE1913" s="311"/>
      <c r="BF1913" s="311"/>
      <c r="BG1913" s="311"/>
      <c r="BH1913" s="310"/>
      <c r="BI1913" s="310"/>
      <c r="BJ1913" s="310"/>
      <c r="BK1913" s="310"/>
      <c r="BL1913" s="310"/>
      <c r="BM1913" s="310"/>
      <c r="BN1913" s="310"/>
      <c r="BO1913" s="310"/>
      <c r="BP1913" s="310"/>
      <c r="BQ1913" s="310"/>
      <c r="BR1913" s="310"/>
      <c r="BS1913" s="310"/>
      <c r="BT1913" s="310"/>
      <c r="BU1913" s="310"/>
      <c r="BV1913" s="310"/>
      <c r="BW1913" s="310"/>
      <c r="BX1913" s="310"/>
      <c r="BY1913" s="310"/>
      <c r="BZ1913" s="310"/>
      <c r="CA1913" s="310"/>
      <c r="CB1913" s="310"/>
      <c r="CC1913" s="310"/>
      <c r="CD1913" s="310"/>
      <c r="CE1913" s="310"/>
      <c r="CF1913" s="310"/>
      <c r="CG1913" s="310"/>
      <c r="CH1913" s="310"/>
      <c r="CI1913" s="310"/>
      <c r="CJ1913" s="310"/>
      <c r="CK1913" s="310"/>
      <c r="CL1913" s="310"/>
      <c r="CM1913" s="310"/>
      <c r="CN1913" s="328"/>
    </row>
    <row r="1914" spans="1:92" s="15" customFormat="1" ht="93" customHeight="1">
      <c r="A1914" s="58" t="s">
        <v>1681</v>
      </c>
      <c r="B1914" s="267" t="s">
        <v>23</v>
      </c>
      <c r="C1914" s="58" t="s">
        <v>555</v>
      </c>
      <c r="D1914" s="58" t="s">
        <v>554</v>
      </c>
      <c r="E1914" s="58" t="s">
        <v>554</v>
      </c>
      <c r="F1914" s="58" t="s">
        <v>553</v>
      </c>
      <c r="G1914" s="58" t="s">
        <v>35</v>
      </c>
      <c r="H1914" s="58">
        <v>100</v>
      </c>
      <c r="I1914" s="58">
        <v>470000000</v>
      </c>
      <c r="J1914" s="58" t="s">
        <v>108</v>
      </c>
      <c r="K1914" s="58" t="s">
        <v>289</v>
      </c>
      <c r="L1914" s="58" t="s">
        <v>119</v>
      </c>
      <c r="M1914" s="58"/>
      <c r="N1914" s="58" t="s">
        <v>3096</v>
      </c>
      <c r="O1914" s="58" t="s">
        <v>28</v>
      </c>
      <c r="P1914" s="58"/>
      <c r="Q1914" s="58" t="s">
        <v>116</v>
      </c>
      <c r="R1914" s="165"/>
      <c r="S1914" s="166"/>
      <c r="T1914" s="56">
        <v>0</v>
      </c>
      <c r="U1914" s="167">
        <f t="shared" si="65"/>
        <v>0</v>
      </c>
      <c r="V1914" s="168"/>
      <c r="W1914" s="58" t="s">
        <v>262</v>
      </c>
      <c r="X1914" s="103"/>
      <c r="Y1914" s="307"/>
      <c r="Z1914" s="307"/>
      <c r="AA1914" s="308"/>
      <c r="AB1914" s="253"/>
      <c r="AC1914" s="254"/>
      <c r="AD1914" s="254"/>
      <c r="AE1914" s="254"/>
      <c r="AF1914" s="254"/>
      <c r="AG1914" s="309"/>
      <c r="AH1914" s="308"/>
      <c r="AI1914" s="308"/>
      <c r="AJ1914" s="308"/>
      <c r="AK1914" s="308"/>
      <c r="AL1914" s="308"/>
      <c r="AM1914" s="308"/>
      <c r="AN1914" s="308"/>
      <c r="AO1914" s="308"/>
      <c r="AP1914" s="308"/>
      <c r="AQ1914" s="308"/>
      <c r="AR1914" s="310"/>
      <c r="AS1914" s="310"/>
      <c r="AT1914" s="310"/>
      <c r="AU1914" s="310"/>
      <c r="AV1914" s="310"/>
      <c r="AW1914" s="310"/>
      <c r="AX1914" s="310"/>
      <c r="AY1914" s="310"/>
      <c r="AZ1914" s="310"/>
      <c r="BA1914" s="310"/>
      <c r="BB1914" s="310"/>
      <c r="BC1914" s="310"/>
      <c r="BD1914" s="311"/>
      <c r="BE1914" s="311"/>
      <c r="BF1914" s="311"/>
      <c r="BG1914" s="311"/>
      <c r="BH1914" s="310"/>
      <c r="BI1914" s="310"/>
      <c r="BJ1914" s="310"/>
      <c r="BK1914" s="310"/>
      <c r="BL1914" s="310"/>
      <c r="BM1914" s="310"/>
      <c r="BN1914" s="310"/>
      <c r="BO1914" s="310"/>
      <c r="BP1914" s="310"/>
      <c r="BQ1914" s="310"/>
      <c r="BR1914" s="310"/>
      <c r="BS1914" s="310"/>
      <c r="BT1914" s="310"/>
      <c r="BU1914" s="310"/>
      <c r="BV1914" s="310"/>
      <c r="BW1914" s="310"/>
      <c r="BX1914" s="310"/>
      <c r="BY1914" s="310"/>
      <c r="BZ1914" s="310"/>
      <c r="CA1914" s="310"/>
      <c r="CB1914" s="310"/>
      <c r="CC1914" s="310"/>
      <c r="CD1914" s="310"/>
      <c r="CE1914" s="310"/>
      <c r="CF1914" s="310"/>
      <c r="CG1914" s="310"/>
      <c r="CH1914" s="310"/>
      <c r="CI1914" s="310"/>
      <c r="CJ1914" s="310"/>
      <c r="CK1914" s="310"/>
      <c r="CL1914" s="310"/>
      <c r="CM1914" s="310"/>
      <c r="CN1914" s="328"/>
    </row>
    <row r="1915" spans="1:92" s="15" customFormat="1" ht="93" customHeight="1">
      <c r="A1915" s="194" t="s">
        <v>5242</v>
      </c>
      <c r="B1915" s="180" t="s">
        <v>23</v>
      </c>
      <c r="C1915" s="194" t="s">
        <v>555</v>
      </c>
      <c r="D1915" s="194" t="s">
        <v>554</v>
      </c>
      <c r="E1915" s="194" t="s">
        <v>554</v>
      </c>
      <c r="F1915" s="194" t="s">
        <v>553</v>
      </c>
      <c r="G1915" s="194" t="s">
        <v>35</v>
      </c>
      <c r="H1915" s="194">
        <v>100</v>
      </c>
      <c r="I1915" s="194">
        <v>470000000</v>
      </c>
      <c r="J1915" s="194" t="s">
        <v>108</v>
      </c>
      <c r="K1915" s="194" t="s">
        <v>594</v>
      </c>
      <c r="L1915" s="194" t="s">
        <v>119</v>
      </c>
      <c r="M1915" s="194"/>
      <c r="N1915" s="194" t="s">
        <v>594</v>
      </c>
      <c r="O1915" s="194" t="s">
        <v>28</v>
      </c>
      <c r="P1915" s="194"/>
      <c r="Q1915" s="194" t="s">
        <v>116</v>
      </c>
      <c r="R1915" s="195"/>
      <c r="S1915" s="196"/>
      <c r="T1915" s="197">
        <v>50000</v>
      </c>
      <c r="U1915" s="198">
        <f t="shared" si="65"/>
        <v>56000.000000000007</v>
      </c>
      <c r="V1915" s="199"/>
      <c r="W1915" s="194" t="s">
        <v>262</v>
      </c>
      <c r="X1915" s="58">
        <v>11.14</v>
      </c>
      <c r="Y1915" s="307"/>
      <c r="Z1915" s="307"/>
      <c r="AA1915" s="308"/>
      <c r="AB1915" s="253"/>
      <c r="AC1915" s="254"/>
      <c r="AD1915" s="254"/>
      <c r="AE1915" s="254"/>
      <c r="AF1915" s="254"/>
      <c r="AG1915" s="309"/>
      <c r="AH1915" s="308"/>
      <c r="AI1915" s="308"/>
      <c r="AJ1915" s="308"/>
      <c r="AK1915" s="308"/>
      <c r="AL1915" s="308"/>
      <c r="AM1915" s="308"/>
      <c r="AN1915" s="308"/>
      <c r="AO1915" s="308"/>
      <c r="AP1915" s="308"/>
      <c r="AQ1915" s="308"/>
      <c r="AR1915" s="310"/>
      <c r="AS1915" s="310"/>
      <c r="AT1915" s="310"/>
      <c r="AU1915" s="310"/>
      <c r="AV1915" s="310"/>
      <c r="AW1915" s="310"/>
      <c r="AX1915" s="310"/>
      <c r="AY1915" s="310"/>
      <c r="AZ1915" s="310"/>
      <c r="BA1915" s="310"/>
      <c r="BB1915" s="310"/>
      <c r="BC1915" s="310"/>
      <c r="BD1915" s="311"/>
      <c r="BE1915" s="311"/>
      <c r="BF1915" s="311"/>
      <c r="BG1915" s="311"/>
      <c r="BH1915" s="310"/>
      <c r="BI1915" s="310"/>
      <c r="BJ1915" s="310"/>
      <c r="BK1915" s="310"/>
      <c r="BL1915" s="310"/>
      <c r="BM1915" s="310"/>
      <c r="BN1915" s="310"/>
      <c r="BO1915" s="310"/>
      <c r="BP1915" s="310"/>
      <c r="BQ1915" s="310"/>
      <c r="BR1915" s="310"/>
      <c r="BS1915" s="310"/>
      <c r="BT1915" s="310"/>
      <c r="BU1915" s="310"/>
      <c r="BV1915" s="310"/>
      <c r="BW1915" s="310"/>
      <c r="BX1915" s="310"/>
      <c r="BY1915" s="310"/>
      <c r="BZ1915" s="310"/>
      <c r="CA1915" s="310"/>
      <c r="CB1915" s="310"/>
      <c r="CC1915" s="310"/>
      <c r="CD1915" s="310"/>
      <c r="CE1915" s="310"/>
      <c r="CF1915" s="310"/>
      <c r="CG1915" s="310"/>
      <c r="CH1915" s="310"/>
      <c r="CI1915" s="310"/>
      <c r="CJ1915" s="310"/>
      <c r="CK1915" s="310"/>
      <c r="CL1915" s="310"/>
      <c r="CM1915" s="310"/>
      <c r="CN1915" s="328"/>
    </row>
    <row r="1916" spans="1:92" s="15" customFormat="1" ht="70.5" customHeight="1">
      <c r="A1916" s="58" t="s">
        <v>1682</v>
      </c>
      <c r="B1916" s="267" t="s">
        <v>23</v>
      </c>
      <c r="C1916" s="58" t="s">
        <v>561</v>
      </c>
      <c r="D1916" s="58" t="s">
        <v>559</v>
      </c>
      <c r="E1916" s="58" t="s">
        <v>560</v>
      </c>
      <c r="F1916" s="58" t="s">
        <v>557</v>
      </c>
      <c r="G1916" s="58" t="s">
        <v>35</v>
      </c>
      <c r="H1916" s="58">
        <v>0</v>
      </c>
      <c r="I1916" s="58">
        <v>470000000</v>
      </c>
      <c r="J1916" s="58" t="s">
        <v>108</v>
      </c>
      <c r="K1916" s="58" t="s">
        <v>618</v>
      </c>
      <c r="L1916" s="58" t="s">
        <v>558</v>
      </c>
      <c r="M1916" s="58"/>
      <c r="N1916" s="58" t="s">
        <v>3097</v>
      </c>
      <c r="O1916" s="58" t="s">
        <v>28</v>
      </c>
      <c r="P1916" s="58"/>
      <c r="Q1916" s="58" t="s">
        <v>116</v>
      </c>
      <c r="R1916" s="165"/>
      <c r="S1916" s="166"/>
      <c r="T1916" s="56">
        <v>0</v>
      </c>
      <c r="U1916" s="167">
        <f t="shared" si="65"/>
        <v>0</v>
      </c>
      <c r="V1916" s="168"/>
      <c r="W1916" s="58" t="s">
        <v>262</v>
      </c>
      <c r="X1916" s="103"/>
      <c r="Y1916" s="307"/>
      <c r="Z1916" s="307"/>
      <c r="AA1916" s="308"/>
      <c r="AB1916" s="253"/>
      <c r="AC1916" s="254"/>
      <c r="AD1916" s="254"/>
      <c r="AE1916" s="254"/>
      <c r="AF1916" s="254"/>
      <c r="AG1916" s="309"/>
      <c r="AH1916" s="308"/>
      <c r="AI1916" s="308"/>
      <c r="AJ1916" s="308"/>
      <c r="AK1916" s="308"/>
      <c r="AL1916" s="308"/>
      <c r="AM1916" s="308"/>
      <c r="AN1916" s="308"/>
      <c r="AO1916" s="308"/>
      <c r="AP1916" s="308"/>
      <c r="AQ1916" s="308"/>
      <c r="AR1916" s="310"/>
      <c r="AS1916" s="310"/>
      <c r="AT1916" s="310"/>
      <c r="AU1916" s="310"/>
      <c r="AV1916" s="310"/>
      <c r="AW1916" s="310"/>
      <c r="AX1916" s="310"/>
      <c r="AY1916" s="310"/>
      <c r="AZ1916" s="310"/>
      <c r="BA1916" s="310"/>
      <c r="BB1916" s="310"/>
      <c r="BC1916" s="310"/>
      <c r="BD1916" s="311"/>
      <c r="BE1916" s="311"/>
      <c r="BF1916" s="311"/>
      <c r="BG1916" s="311"/>
      <c r="BH1916" s="310"/>
      <c r="BI1916" s="310"/>
      <c r="BJ1916" s="310"/>
      <c r="BK1916" s="310"/>
      <c r="BL1916" s="310"/>
      <c r="BM1916" s="310"/>
      <c r="BN1916" s="310"/>
      <c r="BO1916" s="310"/>
      <c r="BP1916" s="310"/>
      <c r="BQ1916" s="310"/>
      <c r="BR1916" s="310"/>
      <c r="BS1916" s="310"/>
      <c r="BT1916" s="310"/>
      <c r="BU1916" s="310"/>
      <c r="BV1916" s="310"/>
      <c r="BW1916" s="310"/>
      <c r="BX1916" s="310"/>
      <c r="BY1916" s="310"/>
      <c r="BZ1916" s="310"/>
      <c r="CA1916" s="310"/>
      <c r="CB1916" s="310"/>
      <c r="CC1916" s="310"/>
      <c r="CD1916" s="310"/>
      <c r="CE1916" s="310"/>
      <c r="CF1916" s="310"/>
      <c r="CG1916" s="310"/>
      <c r="CH1916" s="310"/>
      <c r="CI1916" s="310"/>
      <c r="CJ1916" s="310"/>
      <c r="CK1916" s="310"/>
      <c r="CL1916" s="310"/>
      <c r="CM1916" s="310"/>
      <c r="CN1916" s="328"/>
    </row>
    <row r="1917" spans="1:92" s="15" customFormat="1" ht="150" customHeight="1">
      <c r="A1917" s="194" t="s">
        <v>1683</v>
      </c>
      <c r="B1917" s="180" t="s">
        <v>23</v>
      </c>
      <c r="C1917" s="194" t="s">
        <v>571</v>
      </c>
      <c r="D1917" s="194" t="s">
        <v>567</v>
      </c>
      <c r="E1917" s="194" t="s">
        <v>567</v>
      </c>
      <c r="F1917" s="194" t="s">
        <v>568</v>
      </c>
      <c r="G1917" s="194" t="s">
        <v>35</v>
      </c>
      <c r="H1917" s="194">
        <v>100</v>
      </c>
      <c r="I1917" s="194">
        <v>470000000</v>
      </c>
      <c r="J1917" s="194" t="s">
        <v>108</v>
      </c>
      <c r="K1917" s="194" t="s">
        <v>626</v>
      </c>
      <c r="L1917" s="194" t="s">
        <v>569</v>
      </c>
      <c r="M1917" s="194"/>
      <c r="N1917" s="194" t="s">
        <v>3082</v>
      </c>
      <c r="O1917" s="194" t="s">
        <v>120</v>
      </c>
      <c r="P1917" s="194"/>
      <c r="Q1917" s="194" t="s">
        <v>116</v>
      </c>
      <c r="R1917" s="195"/>
      <c r="S1917" s="196"/>
      <c r="T1917" s="197">
        <v>5530049.2799999993</v>
      </c>
      <c r="U1917" s="198">
        <f t="shared" si="65"/>
        <v>6193655.1935999999</v>
      </c>
      <c r="V1917" s="199"/>
      <c r="W1917" s="194" t="s">
        <v>262</v>
      </c>
      <c r="X1917" s="103" t="s">
        <v>570</v>
      </c>
      <c r="Y1917" s="358"/>
      <c r="Z1917" s="364"/>
      <c r="AA1917" s="358"/>
      <c r="AB1917" s="359"/>
      <c r="AC1917" s="448"/>
      <c r="AD1917" s="448"/>
      <c r="AE1917" s="448"/>
      <c r="AF1917" s="448"/>
      <c r="AG1917" s="395"/>
      <c r="AH1917" s="358"/>
      <c r="AI1917" s="358"/>
      <c r="AJ1917" s="364"/>
      <c r="AK1917" s="358"/>
      <c r="AL1917" s="364"/>
      <c r="AM1917" s="358"/>
      <c r="AN1917" s="307"/>
      <c r="AO1917" s="307"/>
      <c r="AP1917" s="308"/>
      <c r="AQ1917" s="308"/>
      <c r="AR1917" s="310"/>
      <c r="AS1917" s="310"/>
      <c r="AT1917" s="310"/>
      <c r="AU1917" s="310"/>
      <c r="AV1917" s="310"/>
      <c r="AW1917" s="310"/>
      <c r="AX1917" s="310"/>
      <c r="AY1917" s="310"/>
      <c r="AZ1917" s="310"/>
      <c r="BA1917" s="310"/>
      <c r="BB1917" s="310"/>
      <c r="BC1917" s="310"/>
      <c r="BD1917" s="311"/>
      <c r="BE1917" s="311"/>
      <c r="BF1917" s="311"/>
      <c r="BG1917" s="311"/>
      <c r="BH1917" s="310"/>
      <c r="BI1917" s="310"/>
      <c r="BJ1917" s="310"/>
      <c r="BK1917" s="310"/>
      <c r="BL1917" s="310"/>
      <c r="BM1917" s="310"/>
      <c r="BN1917" s="310"/>
      <c r="BO1917" s="310"/>
      <c r="BP1917" s="310"/>
      <c r="BQ1917" s="310"/>
      <c r="BR1917" s="310"/>
      <c r="BS1917" s="310"/>
      <c r="BT1917" s="310"/>
      <c r="BU1917" s="310"/>
      <c r="BV1917" s="310"/>
      <c r="BW1917" s="310"/>
      <c r="BX1917" s="310"/>
      <c r="BY1917" s="310"/>
      <c r="BZ1917" s="310"/>
      <c r="CA1917" s="310"/>
      <c r="CB1917" s="310"/>
      <c r="CC1917" s="310"/>
      <c r="CD1917" s="310"/>
      <c r="CE1917" s="310"/>
      <c r="CF1917" s="310"/>
      <c r="CG1917" s="310"/>
      <c r="CH1917" s="310"/>
      <c r="CI1917" s="310"/>
      <c r="CJ1917" s="310"/>
      <c r="CK1917" s="310"/>
      <c r="CL1917" s="310"/>
      <c r="CM1917" s="310"/>
      <c r="CN1917" s="328"/>
    </row>
    <row r="1918" spans="1:92" s="15" customFormat="1" ht="93.75" customHeight="1">
      <c r="A1918" s="194" t="s">
        <v>1684</v>
      </c>
      <c r="B1918" s="180" t="s">
        <v>23</v>
      </c>
      <c r="C1918" s="194" t="s">
        <v>563</v>
      </c>
      <c r="D1918" s="194" t="s">
        <v>562</v>
      </c>
      <c r="E1918" s="194" t="s">
        <v>562</v>
      </c>
      <c r="F1918" s="194" t="s">
        <v>1716</v>
      </c>
      <c r="G1918" s="194" t="s">
        <v>35</v>
      </c>
      <c r="H1918" s="194">
        <v>100</v>
      </c>
      <c r="I1918" s="194">
        <v>470000000</v>
      </c>
      <c r="J1918" s="194" t="s">
        <v>108</v>
      </c>
      <c r="K1918" s="194" t="s">
        <v>1598</v>
      </c>
      <c r="L1918" s="194" t="s">
        <v>113</v>
      </c>
      <c r="M1918" s="194"/>
      <c r="N1918" s="194" t="s">
        <v>3083</v>
      </c>
      <c r="O1918" s="194" t="s">
        <v>28</v>
      </c>
      <c r="P1918" s="194"/>
      <c r="Q1918" s="194" t="s">
        <v>116</v>
      </c>
      <c r="R1918" s="195"/>
      <c r="S1918" s="196"/>
      <c r="T1918" s="197">
        <v>66950</v>
      </c>
      <c r="U1918" s="198">
        <f t="shared" si="65"/>
        <v>74984</v>
      </c>
      <c r="V1918" s="199"/>
      <c r="W1918" s="194" t="s">
        <v>262</v>
      </c>
      <c r="X1918" s="103"/>
      <c r="Y1918" s="358"/>
      <c r="Z1918" s="364"/>
      <c r="AA1918" s="358"/>
      <c r="AB1918" s="483"/>
      <c r="AC1918" s="484"/>
      <c r="AD1918" s="484"/>
      <c r="AE1918" s="484"/>
      <c r="AF1918" s="254"/>
      <c r="AG1918" s="309"/>
      <c r="AH1918" s="358"/>
      <c r="AI1918" s="358"/>
      <c r="AJ1918" s="364"/>
      <c r="AK1918" s="358"/>
      <c r="AL1918" s="364"/>
      <c r="AM1918" s="308"/>
      <c r="AN1918" s="308"/>
      <c r="AO1918" s="308"/>
      <c r="AP1918" s="308"/>
      <c r="AQ1918" s="308"/>
      <c r="AR1918" s="485"/>
      <c r="AS1918" s="485"/>
      <c r="AT1918" s="485"/>
      <c r="AU1918" s="485"/>
      <c r="AV1918" s="485"/>
      <c r="AW1918" s="485"/>
      <c r="AX1918" s="310"/>
      <c r="AY1918" s="310"/>
      <c r="AZ1918" s="310"/>
      <c r="BA1918" s="310"/>
      <c r="BB1918" s="310"/>
      <c r="BC1918" s="310"/>
      <c r="BD1918" s="311"/>
      <c r="BE1918" s="311"/>
      <c r="BF1918" s="311"/>
      <c r="BG1918" s="311"/>
      <c r="BH1918" s="310"/>
      <c r="BI1918" s="310"/>
      <c r="BJ1918" s="310"/>
      <c r="BK1918" s="310"/>
      <c r="BL1918" s="310"/>
      <c r="BM1918" s="310"/>
      <c r="BN1918" s="310"/>
      <c r="BO1918" s="310"/>
      <c r="BP1918" s="310"/>
      <c r="BQ1918" s="310"/>
      <c r="BR1918" s="310"/>
      <c r="BS1918" s="310"/>
      <c r="BT1918" s="310"/>
      <c r="BU1918" s="310"/>
      <c r="BV1918" s="310"/>
      <c r="BW1918" s="310"/>
      <c r="BX1918" s="310"/>
      <c r="BY1918" s="310"/>
      <c r="BZ1918" s="310"/>
      <c r="CA1918" s="310"/>
      <c r="CB1918" s="310"/>
      <c r="CC1918" s="310"/>
      <c r="CD1918" s="310"/>
      <c r="CE1918" s="310"/>
      <c r="CF1918" s="310"/>
      <c r="CG1918" s="310"/>
      <c r="CH1918" s="310"/>
      <c r="CI1918" s="310"/>
      <c r="CJ1918" s="310"/>
      <c r="CK1918" s="310"/>
      <c r="CL1918" s="310"/>
      <c r="CM1918" s="310"/>
      <c r="CN1918" s="328"/>
    </row>
    <row r="1919" spans="1:92" s="15" customFormat="1" ht="81.75" customHeight="1">
      <c r="A1919" s="194" t="s">
        <v>5311</v>
      </c>
      <c r="B1919" s="180" t="s">
        <v>23</v>
      </c>
      <c r="C1919" s="194" t="s">
        <v>541</v>
      </c>
      <c r="D1919" s="194" t="s">
        <v>540</v>
      </c>
      <c r="E1919" s="194" t="s">
        <v>540</v>
      </c>
      <c r="F1919" s="194" t="s">
        <v>1299</v>
      </c>
      <c r="G1919" s="194" t="s">
        <v>35</v>
      </c>
      <c r="H1919" s="194">
        <v>90</v>
      </c>
      <c r="I1919" s="194">
        <v>470000000</v>
      </c>
      <c r="J1919" s="194" t="s">
        <v>108</v>
      </c>
      <c r="K1919" s="194" t="s">
        <v>3084</v>
      </c>
      <c r="L1919" s="194" t="s">
        <v>113</v>
      </c>
      <c r="M1919" s="194"/>
      <c r="N1919" s="194" t="s">
        <v>3085</v>
      </c>
      <c r="O1919" s="194" t="s">
        <v>28</v>
      </c>
      <c r="P1919" s="194"/>
      <c r="Q1919" s="194" t="s">
        <v>116</v>
      </c>
      <c r="R1919" s="195"/>
      <c r="S1919" s="196"/>
      <c r="T1919" s="197">
        <v>0</v>
      </c>
      <c r="U1919" s="198">
        <f t="shared" si="65"/>
        <v>0</v>
      </c>
      <c r="V1919" s="486"/>
      <c r="W1919" s="393" t="s">
        <v>262</v>
      </c>
      <c r="X1919" s="161">
        <v>14</v>
      </c>
      <c r="Y1919" s="358"/>
      <c r="Z1919" s="364"/>
      <c r="AA1919" s="300"/>
      <c r="AB1919" s="483"/>
      <c r="AC1919" s="484"/>
      <c r="AD1919" s="484"/>
      <c r="AE1919" s="484"/>
      <c r="AF1919" s="484"/>
      <c r="AG1919" s="487"/>
      <c r="AH1919" s="300"/>
      <c r="AI1919" s="300"/>
      <c r="AJ1919" s="488"/>
      <c r="AK1919" s="300"/>
      <c r="AL1919" s="488"/>
      <c r="AM1919" s="308"/>
      <c r="AN1919" s="308"/>
      <c r="AO1919" s="308"/>
      <c r="AP1919" s="308"/>
      <c r="AQ1919" s="308"/>
      <c r="AR1919" s="310"/>
      <c r="AS1919" s="310"/>
      <c r="AT1919" s="310"/>
      <c r="AU1919" s="310"/>
      <c r="AV1919" s="310"/>
      <c r="AW1919" s="310"/>
      <c r="AX1919" s="310"/>
      <c r="AY1919" s="310"/>
      <c r="AZ1919" s="310"/>
      <c r="BA1919" s="310"/>
      <c r="BB1919" s="310"/>
      <c r="BC1919" s="310"/>
      <c r="BD1919" s="311"/>
      <c r="BE1919" s="311"/>
      <c r="BF1919" s="311"/>
      <c r="BG1919" s="311"/>
      <c r="BH1919" s="310"/>
      <c r="BI1919" s="310"/>
      <c r="BJ1919" s="310"/>
      <c r="BK1919" s="310"/>
      <c r="BL1919" s="310"/>
      <c r="BM1919" s="310"/>
      <c r="BN1919" s="310"/>
      <c r="BO1919" s="310"/>
      <c r="BP1919" s="310"/>
      <c r="BQ1919" s="310"/>
      <c r="BR1919" s="310"/>
      <c r="BS1919" s="310"/>
      <c r="BT1919" s="310"/>
      <c r="BU1919" s="310"/>
      <c r="BV1919" s="310"/>
      <c r="BW1919" s="310"/>
      <c r="BX1919" s="310"/>
      <c r="BY1919" s="310"/>
      <c r="BZ1919" s="310"/>
      <c r="CA1919" s="310"/>
      <c r="CB1919" s="310"/>
      <c r="CC1919" s="310"/>
      <c r="CD1919" s="310"/>
      <c r="CE1919" s="310"/>
      <c r="CF1919" s="310"/>
      <c r="CG1919" s="310"/>
      <c r="CH1919" s="310"/>
      <c r="CI1919" s="310"/>
      <c r="CJ1919" s="310"/>
      <c r="CK1919" s="310"/>
      <c r="CL1919" s="310"/>
      <c r="CM1919" s="310"/>
      <c r="CN1919" s="328"/>
    </row>
    <row r="1920" spans="1:92" s="15" customFormat="1" ht="81.75" customHeight="1">
      <c r="A1920" s="194" t="s">
        <v>4386</v>
      </c>
      <c r="B1920" s="180" t="s">
        <v>23</v>
      </c>
      <c r="C1920" s="194" t="s">
        <v>541</v>
      </c>
      <c r="D1920" s="194" t="s">
        <v>540</v>
      </c>
      <c r="E1920" s="194" t="s">
        <v>540</v>
      </c>
      <c r="F1920" s="194" t="s">
        <v>1299</v>
      </c>
      <c r="G1920" s="194" t="s">
        <v>35</v>
      </c>
      <c r="H1920" s="194">
        <v>90</v>
      </c>
      <c r="I1920" s="194">
        <v>470000000</v>
      </c>
      <c r="J1920" s="194" t="s">
        <v>108</v>
      </c>
      <c r="K1920" s="194" t="s">
        <v>290</v>
      </c>
      <c r="L1920" s="194" t="s">
        <v>113</v>
      </c>
      <c r="M1920" s="194"/>
      <c r="N1920" s="194" t="s">
        <v>3085</v>
      </c>
      <c r="O1920" s="194" t="s">
        <v>28</v>
      </c>
      <c r="P1920" s="194"/>
      <c r="Q1920" s="194" t="s">
        <v>116</v>
      </c>
      <c r="R1920" s="195"/>
      <c r="S1920" s="196"/>
      <c r="T1920" s="197">
        <v>156000</v>
      </c>
      <c r="U1920" s="198">
        <f t="shared" si="65"/>
        <v>174720.00000000003</v>
      </c>
      <c r="V1920" s="486"/>
      <c r="W1920" s="393" t="s">
        <v>262</v>
      </c>
      <c r="X1920" s="161">
        <v>14</v>
      </c>
      <c r="Y1920" s="358"/>
      <c r="Z1920" s="364"/>
      <c r="AA1920" s="300"/>
      <c r="AB1920" s="483"/>
      <c r="AC1920" s="484"/>
      <c r="AD1920" s="484"/>
      <c r="AE1920" s="484"/>
      <c r="AF1920" s="484"/>
      <c r="AG1920" s="487"/>
      <c r="AH1920" s="300"/>
      <c r="AI1920" s="300"/>
      <c r="AJ1920" s="488"/>
      <c r="AK1920" s="300"/>
      <c r="AL1920" s="488"/>
      <c r="AM1920" s="308"/>
      <c r="AN1920" s="308"/>
      <c r="AO1920" s="308"/>
      <c r="AP1920" s="308"/>
      <c r="AQ1920" s="308"/>
      <c r="AR1920" s="310"/>
      <c r="AS1920" s="310"/>
      <c r="AT1920" s="310"/>
      <c r="AU1920" s="310"/>
      <c r="AV1920" s="310"/>
      <c r="AW1920" s="310"/>
      <c r="AX1920" s="310"/>
      <c r="AY1920" s="310"/>
      <c r="AZ1920" s="310"/>
      <c r="BA1920" s="310"/>
      <c r="BB1920" s="310"/>
      <c r="BC1920" s="310"/>
      <c r="BD1920" s="311"/>
      <c r="BE1920" s="311"/>
      <c r="BF1920" s="311"/>
      <c r="BG1920" s="311"/>
      <c r="BH1920" s="310"/>
      <c r="BI1920" s="310"/>
      <c r="BJ1920" s="310"/>
      <c r="BK1920" s="310"/>
      <c r="BL1920" s="310"/>
      <c r="BM1920" s="310"/>
      <c r="BN1920" s="310"/>
      <c r="BO1920" s="310"/>
      <c r="BP1920" s="310"/>
      <c r="BQ1920" s="310"/>
      <c r="BR1920" s="310"/>
      <c r="BS1920" s="310"/>
      <c r="BT1920" s="310"/>
      <c r="BU1920" s="310"/>
      <c r="BV1920" s="310"/>
      <c r="BW1920" s="310"/>
      <c r="BX1920" s="310"/>
      <c r="BY1920" s="310"/>
      <c r="BZ1920" s="310"/>
      <c r="CA1920" s="310"/>
      <c r="CB1920" s="310"/>
      <c r="CC1920" s="310"/>
      <c r="CD1920" s="310"/>
      <c r="CE1920" s="310"/>
      <c r="CF1920" s="310"/>
      <c r="CG1920" s="310"/>
      <c r="CH1920" s="310"/>
      <c r="CI1920" s="310"/>
      <c r="CJ1920" s="310"/>
      <c r="CK1920" s="310"/>
      <c r="CL1920" s="310"/>
      <c r="CM1920" s="310"/>
      <c r="CN1920" s="328"/>
    </row>
    <row r="1921" spans="1:92" s="15" customFormat="1" ht="104.25" customHeight="1">
      <c r="A1921" s="194" t="s">
        <v>1685</v>
      </c>
      <c r="B1921" s="180" t="s">
        <v>23</v>
      </c>
      <c r="C1921" s="194" t="s">
        <v>1295</v>
      </c>
      <c r="D1921" s="194" t="s">
        <v>1293</v>
      </c>
      <c r="E1921" s="194" t="s">
        <v>1294</v>
      </c>
      <c r="F1921" s="194" t="s">
        <v>1291</v>
      </c>
      <c r="G1921" s="194" t="s">
        <v>35</v>
      </c>
      <c r="H1921" s="194">
        <v>90</v>
      </c>
      <c r="I1921" s="194">
        <v>470000000</v>
      </c>
      <c r="J1921" s="194" t="s">
        <v>108</v>
      </c>
      <c r="K1921" s="194" t="s">
        <v>586</v>
      </c>
      <c r="L1921" s="194" t="s">
        <v>113</v>
      </c>
      <c r="M1921" s="194"/>
      <c r="N1921" s="194" t="s">
        <v>1292</v>
      </c>
      <c r="O1921" s="194" t="s">
        <v>120</v>
      </c>
      <c r="P1921" s="194"/>
      <c r="Q1921" s="194" t="s">
        <v>116</v>
      </c>
      <c r="R1921" s="195"/>
      <c r="S1921" s="196"/>
      <c r="T1921" s="197">
        <v>78300</v>
      </c>
      <c r="U1921" s="198">
        <f t="shared" si="65"/>
        <v>87696.000000000015</v>
      </c>
      <c r="V1921" s="199"/>
      <c r="W1921" s="194" t="s">
        <v>262</v>
      </c>
      <c r="X1921" s="103"/>
      <c r="Y1921" s="358"/>
      <c r="Z1921" s="364"/>
      <c r="AA1921" s="358"/>
      <c r="AB1921" s="359"/>
      <c r="AC1921" s="448"/>
      <c r="AD1921" s="448"/>
      <c r="AE1921" s="448"/>
      <c r="AF1921" s="448"/>
      <c r="AG1921" s="395"/>
      <c r="AH1921" s="358"/>
      <c r="AI1921" s="358"/>
      <c r="AJ1921" s="364"/>
      <c r="AK1921" s="358"/>
      <c r="AL1921" s="364"/>
      <c r="AM1921" s="307"/>
      <c r="AN1921" s="307"/>
      <c r="AO1921" s="307"/>
      <c r="AP1921" s="307"/>
      <c r="AQ1921" s="307"/>
      <c r="AR1921" s="307"/>
      <c r="AS1921" s="307"/>
      <c r="AT1921" s="307"/>
      <c r="AU1921" s="307"/>
      <c r="AV1921" s="307"/>
      <c r="AW1921" s="307"/>
      <c r="AX1921" s="307"/>
      <c r="AY1921" s="307"/>
      <c r="AZ1921" s="307"/>
      <c r="BA1921" s="307"/>
      <c r="BB1921" s="307"/>
      <c r="BC1921" s="307"/>
      <c r="BD1921" s="481"/>
      <c r="BE1921" s="481"/>
      <c r="BF1921" s="481"/>
      <c r="BG1921" s="481"/>
      <c r="BH1921" s="307"/>
      <c r="BI1921" s="307"/>
      <c r="BJ1921" s="307"/>
      <c r="BK1921" s="307"/>
      <c r="BL1921" s="307"/>
      <c r="BM1921" s="310"/>
      <c r="BN1921" s="310"/>
      <c r="BO1921" s="310"/>
      <c r="BP1921" s="310"/>
      <c r="BQ1921" s="310"/>
      <c r="BR1921" s="310"/>
      <c r="BS1921" s="310"/>
      <c r="BT1921" s="310"/>
      <c r="BU1921" s="310"/>
      <c r="BV1921" s="310"/>
      <c r="BW1921" s="310"/>
      <c r="BX1921" s="310"/>
      <c r="BY1921" s="310"/>
      <c r="BZ1921" s="310"/>
      <c r="CA1921" s="310"/>
      <c r="CB1921" s="310"/>
      <c r="CC1921" s="310"/>
      <c r="CD1921" s="310"/>
      <c r="CE1921" s="310"/>
      <c r="CF1921" s="310"/>
      <c r="CG1921" s="310"/>
      <c r="CH1921" s="310"/>
      <c r="CI1921" s="310"/>
      <c r="CJ1921" s="310"/>
      <c r="CK1921" s="310"/>
      <c r="CL1921" s="310"/>
      <c r="CM1921" s="310"/>
      <c r="CN1921" s="328"/>
    </row>
    <row r="1922" spans="1:92" s="15" customFormat="1" ht="96" customHeight="1">
      <c r="A1922" s="194" t="s">
        <v>1686</v>
      </c>
      <c r="B1922" s="180" t="s">
        <v>23</v>
      </c>
      <c r="C1922" s="194" t="s">
        <v>628</v>
      </c>
      <c r="D1922" s="194" t="s">
        <v>627</v>
      </c>
      <c r="E1922" s="194" t="s">
        <v>627</v>
      </c>
      <c r="F1922" s="194" t="s">
        <v>621</v>
      </c>
      <c r="G1922" s="194" t="s">
        <v>24</v>
      </c>
      <c r="H1922" s="194">
        <v>90</v>
      </c>
      <c r="I1922" s="194">
        <v>470000000</v>
      </c>
      <c r="J1922" s="194" t="s">
        <v>108</v>
      </c>
      <c r="K1922" s="194" t="s">
        <v>625</v>
      </c>
      <c r="L1922" s="194" t="s">
        <v>113</v>
      </c>
      <c r="M1922" s="194"/>
      <c r="N1922" s="194" t="s">
        <v>626</v>
      </c>
      <c r="O1922" s="194" t="s">
        <v>28</v>
      </c>
      <c r="P1922" s="194"/>
      <c r="Q1922" s="194" t="s">
        <v>116</v>
      </c>
      <c r="R1922" s="195"/>
      <c r="S1922" s="196"/>
      <c r="T1922" s="197">
        <v>28600</v>
      </c>
      <c r="U1922" s="198">
        <f t="shared" si="65"/>
        <v>32032.000000000004</v>
      </c>
      <c r="V1922" s="199"/>
      <c r="W1922" s="194" t="s">
        <v>262</v>
      </c>
      <c r="X1922" s="103"/>
      <c r="Y1922" s="358"/>
      <c r="Z1922" s="364"/>
      <c r="AA1922" s="358"/>
      <c r="AB1922" s="359"/>
      <c r="AC1922" s="448"/>
      <c r="AD1922" s="448"/>
      <c r="AE1922" s="448"/>
      <c r="AF1922" s="448"/>
      <c r="AG1922" s="395"/>
      <c r="AH1922" s="358"/>
      <c r="AI1922" s="358"/>
      <c r="AJ1922" s="364"/>
      <c r="AK1922" s="358"/>
      <c r="AL1922" s="364"/>
      <c r="AM1922" s="307"/>
      <c r="AN1922" s="307"/>
      <c r="AO1922" s="307"/>
      <c r="AP1922" s="307"/>
      <c r="AQ1922" s="307"/>
      <c r="AR1922" s="307"/>
      <c r="AS1922" s="307"/>
      <c r="AT1922" s="307"/>
      <c r="AU1922" s="307"/>
      <c r="AV1922" s="307"/>
      <c r="AW1922" s="307"/>
      <c r="AX1922" s="307"/>
      <c r="AY1922" s="307"/>
      <c r="AZ1922" s="307"/>
      <c r="BA1922" s="307"/>
      <c r="BB1922" s="307"/>
      <c r="BC1922" s="307"/>
      <c r="BD1922" s="481"/>
      <c r="BE1922" s="481"/>
      <c r="BF1922" s="481"/>
      <c r="BG1922" s="481"/>
      <c r="BH1922" s="307"/>
      <c r="BI1922" s="307"/>
      <c r="BJ1922" s="307"/>
      <c r="BK1922" s="307"/>
      <c r="BL1922" s="307"/>
      <c r="BM1922" s="310"/>
      <c r="BN1922" s="310"/>
      <c r="BO1922" s="310"/>
      <c r="BP1922" s="310"/>
      <c r="BQ1922" s="310"/>
      <c r="BR1922" s="310"/>
      <c r="BS1922" s="310"/>
      <c r="BT1922" s="310"/>
      <c r="BU1922" s="310"/>
      <c r="BV1922" s="310"/>
      <c r="BW1922" s="310"/>
      <c r="BX1922" s="310"/>
      <c r="BY1922" s="310"/>
      <c r="BZ1922" s="310"/>
      <c r="CA1922" s="310"/>
      <c r="CB1922" s="310"/>
      <c r="CC1922" s="310"/>
      <c r="CD1922" s="310"/>
      <c r="CE1922" s="310"/>
      <c r="CF1922" s="310"/>
      <c r="CG1922" s="310"/>
      <c r="CH1922" s="310"/>
      <c r="CI1922" s="310"/>
      <c r="CJ1922" s="310"/>
      <c r="CK1922" s="310"/>
      <c r="CL1922" s="310"/>
      <c r="CM1922" s="310"/>
      <c r="CN1922" s="328"/>
    </row>
    <row r="1923" spans="1:92" s="15" customFormat="1" ht="102.75" customHeight="1">
      <c r="A1923" s="194" t="s">
        <v>1687</v>
      </c>
      <c r="B1923" s="180" t="s">
        <v>23</v>
      </c>
      <c r="C1923" s="194" t="s">
        <v>628</v>
      </c>
      <c r="D1923" s="194" t="s">
        <v>627</v>
      </c>
      <c r="E1923" s="194" t="s">
        <v>627</v>
      </c>
      <c r="F1923" s="194" t="s">
        <v>622</v>
      </c>
      <c r="G1923" s="194" t="s">
        <v>24</v>
      </c>
      <c r="H1923" s="194">
        <v>90</v>
      </c>
      <c r="I1923" s="194">
        <v>470000000</v>
      </c>
      <c r="J1923" s="194" t="s">
        <v>108</v>
      </c>
      <c r="K1923" s="194" t="s">
        <v>625</v>
      </c>
      <c r="L1923" s="194" t="s">
        <v>113</v>
      </c>
      <c r="M1923" s="194"/>
      <c r="N1923" s="194" t="s">
        <v>626</v>
      </c>
      <c r="O1923" s="194" t="s">
        <v>28</v>
      </c>
      <c r="P1923" s="194"/>
      <c r="Q1923" s="194" t="s">
        <v>116</v>
      </c>
      <c r="R1923" s="195"/>
      <c r="S1923" s="196"/>
      <c r="T1923" s="197">
        <v>36000</v>
      </c>
      <c r="U1923" s="198">
        <f t="shared" si="65"/>
        <v>40320.000000000007</v>
      </c>
      <c r="V1923" s="199"/>
      <c r="W1923" s="194" t="s">
        <v>262</v>
      </c>
      <c r="X1923" s="103"/>
      <c r="Y1923" s="358"/>
      <c r="Z1923" s="364"/>
      <c r="AA1923" s="358"/>
      <c r="AB1923" s="359"/>
      <c r="AC1923" s="448"/>
      <c r="AD1923" s="448"/>
      <c r="AE1923" s="448"/>
      <c r="AF1923" s="448"/>
      <c r="AG1923" s="395"/>
      <c r="AH1923" s="358"/>
      <c r="AI1923" s="358"/>
      <c r="AJ1923" s="364"/>
      <c r="AK1923" s="358"/>
      <c r="AL1923" s="364"/>
      <c r="AM1923" s="307"/>
      <c r="AN1923" s="307"/>
      <c r="AO1923" s="307"/>
      <c r="AP1923" s="307"/>
      <c r="AQ1923" s="307"/>
      <c r="AR1923" s="307"/>
      <c r="AS1923" s="307"/>
      <c r="AT1923" s="307"/>
      <c r="AU1923" s="307"/>
      <c r="AV1923" s="307"/>
      <c r="AW1923" s="307"/>
      <c r="AX1923" s="307"/>
      <c r="AY1923" s="307"/>
      <c r="AZ1923" s="307"/>
      <c r="BA1923" s="307"/>
      <c r="BB1923" s="307"/>
      <c r="BC1923" s="307"/>
      <c r="BD1923" s="481"/>
      <c r="BE1923" s="481"/>
      <c r="BF1923" s="481"/>
      <c r="BG1923" s="481"/>
      <c r="BH1923" s="307"/>
      <c r="BI1923" s="307"/>
      <c r="BJ1923" s="307"/>
      <c r="BK1923" s="307"/>
      <c r="BL1923" s="307"/>
      <c r="BM1923" s="310"/>
      <c r="BN1923" s="310"/>
      <c r="BO1923" s="310"/>
      <c r="BP1923" s="310"/>
      <c r="BQ1923" s="310"/>
      <c r="BR1923" s="310"/>
      <c r="BS1923" s="310"/>
      <c r="BT1923" s="310"/>
      <c r="BU1923" s="310"/>
      <c r="BV1923" s="310"/>
      <c r="BW1923" s="310"/>
      <c r="BX1923" s="310"/>
      <c r="BY1923" s="310"/>
      <c r="BZ1923" s="310"/>
      <c r="CA1923" s="310"/>
      <c r="CB1923" s="310"/>
      <c r="CC1923" s="310"/>
      <c r="CD1923" s="310"/>
      <c r="CE1923" s="310"/>
      <c r="CF1923" s="310"/>
      <c r="CG1923" s="310"/>
      <c r="CH1923" s="310"/>
      <c r="CI1923" s="310"/>
      <c r="CJ1923" s="310"/>
      <c r="CK1923" s="310"/>
      <c r="CL1923" s="310"/>
      <c r="CM1923" s="310"/>
      <c r="CN1923" s="328"/>
    </row>
    <row r="1924" spans="1:92" s="15" customFormat="1" ht="96" customHeight="1">
      <c r="A1924" s="194" t="s">
        <v>1688</v>
      </c>
      <c r="B1924" s="180" t="s">
        <v>23</v>
      </c>
      <c r="C1924" s="194" t="s">
        <v>628</v>
      </c>
      <c r="D1924" s="194" t="s">
        <v>627</v>
      </c>
      <c r="E1924" s="194" t="s">
        <v>627</v>
      </c>
      <c r="F1924" s="194" t="s">
        <v>623</v>
      </c>
      <c r="G1924" s="194" t="s">
        <v>24</v>
      </c>
      <c r="H1924" s="194">
        <v>90</v>
      </c>
      <c r="I1924" s="194">
        <v>470000000</v>
      </c>
      <c r="J1924" s="194" t="s">
        <v>108</v>
      </c>
      <c r="K1924" s="194" t="s">
        <v>625</v>
      </c>
      <c r="L1924" s="194" t="s">
        <v>113</v>
      </c>
      <c r="M1924" s="194"/>
      <c r="N1924" s="194" t="s">
        <v>626</v>
      </c>
      <c r="O1924" s="194" t="s">
        <v>28</v>
      </c>
      <c r="P1924" s="194"/>
      <c r="Q1924" s="194" t="s">
        <v>116</v>
      </c>
      <c r="R1924" s="195"/>
      <c r="S1924" s="196"/>
      <c r="T1924" s="197">
        <v>130900</v>
      </c>
      <c r="U1924" s="198">
        <f t="shared" si="65"/>
        <v>146608</v>
      </c>
      <c r="V1924" s="199"/>
      <c r="W1924" s="194" t="s">
        <v>262</v>
      </c>
      <c r="X1924" s="103"/>
      <c r="Y1924" s="358"/>
      <c r="Z1924" s="364"/>
      <c r="AA1924" s="358"/>
      <c r="AB1924" s="359"/>
      <c r="AC1924" s="448"/>
      <c r="AD1924" s="448"/>
      <c r="AE1924" s="448"/>
      <c r="AF1924" s="448"/>
      <c r="AG1924" s="395"/>
      <c r="AH1924" s="358"/>
      <c r="AI1924" s="358"/>
      <c r="AJ1924" s="364"/>
      <c r="AK1924" s="358"/>
      <c r="AL1924" s="364"/>
      <c r="AM1924" s="307"/>
      <c r="AN1924" s="307"/>
      <c r="AO1924" s="307"/>
      <c r="AP1924" s="307"/>
      <c r="AQ1924" s="307"/>
      <c r="AR1924" s="307"/>
      <c r="AS1924" s="307"/>
      <c r="AT1924" s="307"/>
      <c r="AU1924" s="307"/>
      <c r="AV1924" s="307"/>
      <c r="AW1924" s="307"/>
      <c r="AX1924" s="307"/>
      <c r="AY1924" s="307"/>
      <c r="AZ1924" s="307"/>
      <c r="BA1924" s="307"/>
      <c r="BB1924" s="307"/>
      <c r="BC1924" s="307"/>
      <c r="BD1924" s="481"/>
      <c r="BE1924" s="481"/>
      <c r="BF1924" s="481"/>
      <c r="BG1924" s="481"/>
      <c r="BH1924" s="307"/>
      <c r="BI1924" s="307"/>
      <c r="BJ1924" s="307"/>
      <c r="BK1924" s="307"/>
      <c r="BL1924" s="307"/>
      <c r="BM1924" s="310"/>
      <c r="BN1924" s="310"/>
      <c r="BO1924" s="310"/>
      <c r="BP1924" s="310"/>
      <c r="BQ1924" s="310"/>
      <c r="BR1924" s="310"/>
      <c r="BS1924" s="310"/>
      <c r="BT1924" s="310"/>
      <c r="BU1924" s="310"/>
      <c r="BV1924" s="310"/>
      <c r="BW1924" s="310"/>
      <c r="BX1924" s="310"/>
      <c r="BY1924" s="310"/>
      <c r="BZ1924" s="310"/>
      <c r="CA1924" s="310"/>
      <c r="CB1924" s="310"/>
      <c r="CC1924" s="310"/>
      <c r="CD1924" s="310"/>
      <c r="CE1924" s="310"/>
      <c r="CF1924" s="310"/>
      <c r="CG1924" s="310"/>
      <c r="CH1924" s="310"/>
      <c r="CI1924" s="310"/>
      <c r="CJ1924" s="310"/>
      <c r="CK1924" s="310"/>
      <c r="CL1924" s="310"/>
      <c r="CM1924" s="310"/>
      <c r="CN1924" s="328"/>
    </row>
    <row r="1925" spans="1:92" s="15" customFormat="1" ht="89.25" customHeight="1">
      <c r="A1925" s="194" t="s">
        <v>1689</v>
      </c>
      <c r="B1925" s="180" t="s">
        <v>23</v>
      </c>
      <c r="C1925" s="194" t="s">
        <v>628</v>
      </c>
      <c r="D1925" s="194" t="s">
        <v>627</v>
      </c>
      <c r="E1925" s="194" t="s">
        <v>627</v>
      </c>
      <c r="F1925" s="194" t="s">
        <v>624</v>
      </c>
      <c r="G1925" s="194" t="s">
        <v>24</v>
      </c>
      <c r="H1925" s="194">
        <v>90</v>
      </c>
      <c r="I1925" s="194">
        <v>470000000</v>
      </c>
      <c r="J1925" s="194" t="s">
        <v>108</v>
      </c>
      <c r="K1925" s="194" t="s">
        <v>625</v>
      </c>
      <c r="L1925" s="194" t="s">
        <v>113</v>
      </c>
      <c r="M1925" s="194"/>
      <c r="N1925" s="194" t="s">
        <v>626</v>
      </c>
      <c r="O1925" s="194" t="s">
        <v>28</v>
      </c>
      <c r="P1925" s="194"/>
      <c r="Q1925" s="194" t="s">
        <v>116</v>
      </c>
      <c r="R1925" s="195"/>
      <c r="S1925" s="196"/>
      <c r="T1925" s="197">
        <v>4200</v>
      </c>
      <c r="U1925" s="198">
        <f t="shared" si="65"/>
        <v>4704</v>
      </c>
      <c r="V1925" s="199"/>
      <c r="W1925" s="194" t="s">
        <v>262</v>
      </c>
      <c r="X1925" s="103"/>
      <c r="Y1925" s="358"/>
      <c r="Z1925" s="364"/>
      <c r="AA1925" s="358"/>
      <c r="AB1925" s="359"/>
      <c r="AC1925" s="448"/>
      <c r="AD1925" s="448"/>
      <c r="AE1925" s="448"/>
      <c r="AF1925" s="448"/>
      <c r="AG1925" s="395"/>
      <c r="AH1925" s="358"/>
      <c r="AI1925" s="358"/>
      <c r="AJ1925" s="364"/>
      <c r="AK1925" s="358"/>
      <c r="AL1925" s="364"/>
      <c r="AM1925" s="307"/>
      <c r="AN1925" s="307"/>
      <c r="AO1925" s="307"/>
      <c r="AP1925" s="307"/>
      <c r="AQ1925" s="307"/>
      <c r="AR1925" s="307"/>
      <c r="AS1925" s="307"/>
      <c r="AT1925" s="307"/>
      <c r="AU1925" s="307"/>
      <c r="AV1925" s="307"/>
      <c r="AW1925" s="307"/>
      <c r="AX1925" s="307"/>
      <c r="AY1925" s="307"/>
      <c r="AZ1925" s="307"/>
      <c r="BA1925" s="307"/>
      <c r="BB1925" s="307"/>
      <c r="BC1925" s="307"/>
      <c r="BD1925" s="481"/>
      <c r="BE1925" s="481"/>
      <c r="BF1925" s="481"/>
      <c r="BG1925" s="481"/>
      <c r="BH1925" s="307"/>
      <c r="BI1925" s="307"/>
      <c r="BJ1925" s="307"/>
      <c r="BK1925" s="307"/>
      <c r="BL1925" s="307"/>
      <c r="BM1925" s="310"/>
      <c r="BN1925" s="310"/>
      <c r="BO1925" s="310"/>
      <c r="BP1925" s="310"/>
      <c r="BQ1925" s="310"/>
      <c r="BR1925" s="310"/>
      <c r="BS1925" s="310"/>
      <c r="BT1925" s="310"/>
      <c r="BU1925" s="310"/>
      <c r="BV1925" s="310"/>
      <c r="BW1925" s="310"/>
      <c r="BX1925" s="310"/>
      <c r="BY1925" s="310"/>
      <c r="BZ1925" s="310"/>
      <c r="CA1925" s="310"/>
      <c r="CB1925" s="310"/>
      <c r="CC1925" s="310"/>
      <c r="CD1925" s="310"/>
      <c r="CE1925" s="310"/>
      <c r="CF1925" s="310"/>
      <c r="CG1925" s="310"/>
      <c r="CH1925" s="310"/>
      <c r="CI1925" s="310"/>
      <c r="CJ1925" s="310"/>
      <c r="CK1925" s="310"/>
      <c r="CL1925" s="310"/>
      <c r="CM1925" s="310"/>
      <c r="CN1925" s="328"/>
    </row>
    <row r="1926" spans="1:92" s="15" customFormat="1" ht="101.25" customHeight="1">
      <c r="A1926" s="194" t="s">
        <v>1690</v>
      </c>
      <c r="B1926" s="180" t="s">
        <v>23</v>
      </c>
      <c r="C1926" s="194" t="s">
        <v>328</v>
      </c>
      <c r="D1926" s="194" t="s">
        <v>329</v>
      </c>
      <c r="E1926" s="194" t="s">
        <v>330</v>
      </c>
      <c r="F1926" s="194" t="s">
        <v>573</v>
      </c>
      <c r="G1926" s="194" t="s">
        <v>35</v>
      </c>
      <c r="H1926" s="194">
        <v>100</v>
      </c>
      <c r="I1926" s="194">
        <v>470000000</v>
      </c>
      <c r="J1926" s="194" t="s">
        <v>108</v>
      </c>
      <c r="K1926" s="194" t="s">
        <v>617</v>
      </c>
      <c r="L1926" s="194" t="s">
        <v>572</v>
      </c>
      <c r="M1926" s="194"/>
      <c r="N1926" s="194" t="s">
        <v>618</v>
      </c>
      <c r="O1926" s="194" t="s">
        <v>28</v>
      </c>
      <c r="P1926" s="194"/>
      <c r="Q1926" s="194" t="s">
        <v>116</v>
      </c>
      <c r="R1926" s="195"/>
      <c r="S1926" s="196"/>
      <c r="T1926" s="197">
        <v>424765</v>
      </c>
      <c r="U1926" s="198">
        <f t="shared" si="65"/>
        <v>475736.80000000005</v>
      </c>
      <c r="V1926" s="199"/>
      <c r="W1926" s="194" t="s">
        <v>262</v>
      </c>
      <c r="X1926" s="103"/>
      <c r="Y1926" s="307"/>
      <c r="Z1926" s="307"/>
      <c r="AA1926" s="358"/>
      <c r="AB1926" s="359"/>
      <c r="AC1926" s="459"/>
      <c r="AD1926" s="484"/>
      <c r="AE1926" s="484"/>
      <c r="AF1926" s="484"/>
      <c r="AG1926" s="309"/>
      <c r="AH1926" s="308"/>
      <c r="AI1926" s="300"/>
      <c r="AJ1926" s="488"/>
      <c r="AK1926" s="300"/>
      <c r="AL1926" s="488"/>
      <c r="AM1926" s="308"/>
      <c r="AN1926" s="308"/>
      <c r="AO1926" s="308"/>
      <c r="AP1926" s="308"/>
      <c r="AQ1926" s="308"/>
      <c r="AR1926" s="310"/>
      <c r="AS1926" s="310"/>
      <c r="AT1926" s="310"/>
      <c r="AU1926" s="310"/>
      <c r="AV1926" s="310"/>
      <c r="AW1926" s="310"/>
      <c r="AX1926" s="310"/>
      <c r="AY1926" s="310"/>
      <c r="AZ1926" s="310"/>
      <c r="BA1926" s="310"/>
      <c r="BB1926" s="310"/>
      <c r="BC1926" s="310"/>
      <c r="BD1926" s="311"/>
      <c r="BE1926" s="311"/>
      <c r="BF1926" s="311"/>
      <c r="BG1926" s="311"/>
      <c r="BH1926" s="310"/>
      <c r="BI1926" s="310"/>
      <c r="BJ1926" s="310"/>
      <c r="BK1926" s="310"/>
      <c r="BL1926" s="310"/>
      <c r="BM1926" s="310"/>
      <c r="BN1926" s="310"/>
      <c r="BO1926" s="310"/>
      <c r="BP1926" s="310"/>
      <c r="BQ1926" s="310"/>
      <c r="BR1926" s="310"/>
      <c r="BS1926" s="310"/>
      <c r="BT1926" s="310"/>
      <c r="BU1926" s="310"/>
      <c r="BV1926" s="310"/>
      <c r="BW1926" s="310"/>
      <c r="BX1926" s="310"/>
      <c r="BY1926" s="310"/>
      <c r="BZ1926" s="310"/>
      <c r="CA1926" s="310"/>
      <c r="CB1926" s="310"/>
      <c r="CC1926" s="310"/>
      <c r="CD1926" s="310"/>
      <c r="CE1926" s="310"/>
      <c r="CF1926" s="310"/>
      <c r="CG1926" s="310"/>
      <c r="CH1926" s="310"/>
      <c r="CI1926" s="310"/>
      <c r="CJ1926" s="310"/>
      <c r="CK1926" s="310"/>
      <c r="CL1926" s="310"/>
      <c r="CM1926" s="310"/>
      <c r="CN1926" s="328"/>
    </row>
    <row r="1927" spans="1:92" s="15" customFormat="1" ht="93" customHeight="1">
      <c r="A1927" s="194" t="s">
        <v>1691</v>
      </c>
      <c r="B1927" s="180" t="s">
        <v>23</v>
      </c>
      <c r="C1927" s="194" t="s">
        <v>576</v>
      </c>
      <c r="D1927" s="194" t="s">
        <v>574</v>
      </c>
      <c r="E1927" s="194" t="s">
        <v>575</v>
      </c>
      <c r="F1927" s="194" t="s">
        <v>577</v>
      </c>
      <c r="G1927" s="194" t="s">
        <v>35</v>
      </c>
      <c r="H1927" s="194">
        <v>100</v>
      </c>
      <c r="I1927" s="194">
        <v>470000000</v>
      </c>
      <c r="J1927" s="194" t="s">
        <v>108</v>
      </c>
      <c r="K1927" s="194" t="s">
        <v>617</v>
      </c>
      <c r="L1927" s="194" t="s">
        <v>572</v>
      </c>
      <c r="M1927" s="194"/>
      <c r="N1927" s="194" t="s">
        <v>618</v>
      </c>
      <c r="O1927" s="194" t="s">
        <v>28</v>
      </c>
      <c r="P1927" s="194"/>
      <c r="Q1927" s="194" t="s">
        <v>116</v>
      </c>
      <c r="R1927" s="195"/>
      <c r="S1927" s="196"/>
      <c r="T1927" s="197">
        <v>139428.99999999997</v>
      </c>
      <c r="U1927" s="198">
        <f t="shared" si="65"/>
        <v>156160.47999999998</v>
      </c>
      <c r="V1927" s="199"/>
      <c r="W1927" s="194" t="s">
        <v>262</v>
      </c>
      <c r="X1927" s="103"/>
      <c r="Y1927" s="307"/>
      <c r="Z1927" s="307"/>
      <c r="AA1927" s="358"/>
      <c r="AB1927" s="359"/>
      <c r="AC1927" s="459"/>
      <c r="AD1927" s="484"/>
      <c r="AE1927" s="484"/>
      <c r="AF1927" s="484"/>
      <c r="AG1927" s="309"/>
      <c r="AH1927" s="308"/>
      <c r="AI1927" s="300"/>
      <c r="AJ1927" s="488"/>
      <c r="AK1927" s="300"/>
      <c r="AL1927" s="488"/>
      <c r="AM1927" s="308"/>
      <c r="AN1927" s="308"/>
      <c r="AO1927" s="308"/>
      <c r="AP1927" s="308"/>
      <c r="AQ1927" s="308"/>
      <c r="AR1927" s="310"/>
      <c r="AS1927" s="310"/>
      <c r="AT1927" s="310"/>
      <c r="AU1927" s="310"/>
      <c r="AV1927" s="310"/>
      <c r="AW1927" s="310"/>
      <c r="AX1927" s="310"/>
      <c r="AY1927" s="310"/>
      <c r="AZ1927" s="310"/>
      <c r="BA1927" s="310"/>
      <c r="BB1927" s="310"/>
      <c r="BC1927" s="310"/>
      <c r="BD1927" s="311"/>
      <c r="BE1927" s="311"/>
      <c r="BF1927" s="311"/>
      <c r="BG1927" s="311"/>
      <c r="BH1927" s="310"/>
      <c r="BI1927" s="310"/>
      <c r="BJ1927" s="310"/>
      <c r="BK1927" s="310"/>
      <c r="BL1927" s="310"/>
      <c r="BM1927" s="310"/>
      <c r="BN1927" s="310"/>
      <c r="BO1927" s="310"/>
      <c r="BP1927" s="310"/>
      <c r="BQ1927" s="310"/>
      <c r="BR1927" s="310"/>
      <c r="BS1927" s="310"/>
      <c r="BT1927" s="310"/>
      <c r="BU1927" s="310"/>
      <c r="BV1927" s="310"/>
      <c r="BW1927" s="310"/>
      <c r="BX1927" s="310"/>
      <c r="BY1927" s="310"/>
      <c r="BZ1927" s="310"/>
      <c r="CA1927" s="310"/>
      <c r="CB1927" s="310"/>
      <c r="CC1927" s="310"/>
      <c r="CD1927" s="310"/>
      <c r="CE1927" s="310"/>
      <c r="CF1927" s="310"/>
      <c r="CG1927" s="310"/>
      <c r="CH1927" s="310"/>
      <c r="CI1927" s="310"/>
      <c r="CJ1927" s="310"/>
      <c r="CK1927" s="310"/>
      <c r="CL1927" s="310"/>
      <c r="CM1927" s="310"/>
      <c r="CN1927" s="328"/>
    </row>
    <row r="1928" spans="1:92" s="15" customFormat="1" ht="87" customHeight="1">
      <c r="A1928" s="194" t="s">
        <v>1692</v>
      </c>
      <c r="B1928" s="180" t="s">
        <v>23</v>
      </c>
      <c r="C1928" s="194" t="s">
        <v>341</v>
      </c>
      <c r="D1928" s="194" t="s">
        <v>342</v>
      </c>
      <c r="E1928" s="194" t="s">
        <v>343</v>
      </c>
      <c r="F1928" s="194" t="s">
        <v>588</v>
      </c>
      <c r="G1928" s="194" t="s">
        <v>35</v>
      </c>
      <c r="H1928" s="194">
        <v>90</v>
      </c>
      <c r="I1928" s="194">
        <v>470000000</v>
      </c>
      <c r="J1928" s="194" t="s">
        <v>108</v>
      </c>
      <c r="K1928" s="194" t="s">
        <v>593</v>
      </c>
      <c r="L1928" s="194" t="s">
        <v>113</v>
      </c>
      <c r="M1928" s="194"/>
      <c r="N1928" s="194" t="s">
        <v>289</v>
      </c>
      <c r="O1928" s="194" t="s">
        <v>28</v>
      </c>
      <c r="P1928" s="194"/>
      <c r="Q1928" s="194" t="s">
        <v>116</v>
      </c>
      <c r="R1928" s="195"/>
      <c r="S1928" s="196"/>
      <c r="T1928" s="197">
        <v>48516.000000000007</v>
      </c>
      <c r="U1928" s="198">
        <f t="shared" si="65"/>
        <v>54337.920000000013</v>
      </c>
      <c r="V1928" s="199"/>
      <c r="W1928" s="194" t="s">
        <v>262</v>
      </c>
      <c r="X1928" s="103"/>
      <c r="Y1928" s="307"/>
      <c r="Z1928" s="307"/>
      <c r="AA1928" s="308"/>
      <c r="AB1928" s="253"/>
      <c r="AC1928" s="254"/>
      <c r="AD1928" s="254"/>
      <c r="AE1928" s="254"/>
      <c r="AF1928" s="254"/>
      <c r="AG1928" s="309"/>
      <c r="AH1928" s="308"/>
      <c r="AI1928" s="308"/>
      <c r="AJ1928" s="308"/>
      <c r="AK1928" s="308"/>
      <c r="AL1928" s="308"/>
      <c r="AM1928" s="308"/>
      <c r="AN1928" s="308"/>
      <c r="AO1928" s="308"/>
      <c r="AP1928" s="308"/>
      <c r="AQ1928" s="308"/>
      <c r="AR1928" s="310"/>
      <c r="AS1928" s="310"/>
      <c r="AT1928" s="310"/>
      <c r="AU1928" s="310"/>
      <c r="AV1928" s="310"/>
      <c r="AW1928" s="310"/>
      <c r="AX1928" s="310"/>
      <c r="AY1928" s="310"/>
      <c r="AZ1928" s="310"/>
      <c r="BA1928" s="310"/>
      <c r="BB1928" s="310"/>
      <c r="BC1928" s="310"/>
      <c r="BD1928" s="311"/>
      <c r="BE1928" s="311"/>
      <c r="BF1928" s="311"/>
      <c r="BG1928" s="311"/>
      <c r="BH1928" s="310"/>
      <c r="BI1928" s="310"/>
      <c r="BJ1928" s="310"/>
      <c r="BK1928" s="310"/>
      <c r="BL1928" s="310"/>
      <c r="BM1928" s="310"/>
      <c r="BN1928" s="310"/>
      <c r="BO1928" s="310"/>
      <c r="BP1928" s="310"/>
      <c r="BQ1928" s="310"/>
      <c r="BR1928" s="310"/>
      <c r="BS1928" s="310"/>
      <c r="BT1928" s="310"/>
      <c r="BU1928" s="310"/>
      <c r="BV1928" s="310"/>
      <c r="BW1928" s="310"/>
      <c r="BX1928" s="310"/>
      <c r="BY1928" s="310"/>
      <c r="BZ1928" s="310"/>
      <c r="CA1928" s="310"/>
      <c r="CB1928" s="310"/>
      <c r="CC1928" s="310"/>
      <c r="CD1928" s="310"/>
      <c r="CE1928" s="310"/>
      <c r="CF1928" s="310"/>
      <c r="CG1928" s="310"/>
      <c r="CH1928" s="310"/>
      <c r="CI1928" s="310"/>
      <c r="CJ1928" s="310"/>
      <c r="CK1928" s="310"/>
      <c r="CL1928" s="310"/>
      <c r="CM1928" s="310"/>
      <c r="CN1928" s="328"/>
    </row>
    <row r="1929" spans="1:92" s="15" customFormat="1" ht="83.25" customHeight="1">
      <c r="A1929" s="194" t="s">
        <v>1693</v>
      </c>
      <c r="B1929" s="180" t="s">
        <v>23</v>
      </c>
      <c r="C1929" s="194" t="s">
        <v>341</v>
      </c>
      <c r="D1929" s="194" t="s">
        <v>342</v>
      </c>
      <c r="E1929" s="194" t="s">
        <v>343</v>
      </c>
      <c r="F1929" s="194" t="s">
        <v>588</v>
      </c>
      <c r="G1929" s="194" t="s">
        <v>35</v>
      </c>
      <c r="H1929" s="194">
        <v>90</v>
      </c>
      <c r="I1929" s="194">
        <v>470000000</v>
      </c>
      <c r="J1929" s="194" t="s">
        <v>108</v>
      </c>
      <c r="K1929" s="194" t="s">
        <v>586</v>
      </c>
      <c r="L1929" s="194" t="s">
        <v>587</v>
      </c>
      <c r="M1929" s="194"/>
      <c r="N1929" s="194" t="s">
        <v>586</v>
      </c>
      <c r="O1929" s="194" t="s">
        <v>28</v>
      </c>
      <c r="P1929" s="194"/>
      <c r="Q1929" s="194" t="s">
        <v>116</v>
      </c>
      <c r="R1929" s="195"/>
      <c r="S1929" s="196"/>
      <c r="T1929" s="197">
        <v>3654872.0000000005</v>
      </c>
      <c r="U1929" s="198">
        <f t="shared" si="65"/>
        <v>4093456.6400000011</v>
      </c>
      <c r="V1929" s="199"/>
      <c r="W1929" s="194" t="s">
        <v>262</v>
      </c>
      <c r="X1929" s="103"/>
      <c r="Y1929" s="294"/>
      <c r="Z1929" s="346"/>
      <c r="AA1929" s="358"/>
      <c r="AB1929" s="295"/>
      <c r="AC1929" s="296"/>
      <c r="AD1929" s="296"/>
      <c r="AE1929" s="296"/>
      <c r="AF1929" s="296"/>
      <c r="AG1929" s="294"/>
      <c r="AH1929" s="294"/>
      <c r="AI1929" s="294"/>
      <c r="AJ1929" s="346"/>
      <c r="AK1929" s="295"/>
      <c r="AL1929" s="346"/>
      <c r="AM1929" s="307"/>
      <c r="AN1929" s="307"/>
      <c r="AO1929" s="307"/>
      <c r="AP1929" s="448"/>
      <c r="AQ1929" s="307"/>
      <c r="AR1929" s="307"/>
      <c r="AS1929" s="307"/>
      <c r="AT1929" s="307"/>
      <c r="AU1929" s="307"/>
      <c r="AV1929" s="307"/>
      <c r="AW1929" s="307"/>
      <c r="AX1929" s="307"/>
      <c r="AY1929" s="307"/>
      <c r="AZ1929" s="307"/>
      <c r="BA1929" s="307"/>
      <c r="BB1929" s="307"/>
      <c r="BC1929" s="307"/>
      <c r="BD1929" s="481"/>
      <c r="BE1929" s="481"/>
      <c r="BF1929" s="481"/>
      <c r="BG1929" s="481"/>
      <c r="BH1929" s="307"/>
      <c r="BI1929" s="307"/>
      <c r="BJ1929" s="307"/>
      <c r="BK1929" s="307"/>
      <c r="BL1929" s="307"/>
      <c r="BM1929" s="310"/>
      <c r="BN1929" s="310"/>
      <c r="BO1929" s="310"/>
      <c r="BP1929" s="310"/>
      <c r="BQ1929" s="310"/>
      <c r="BR1929" s="310"/>
      <c r="BS1929" s="310"/>
      <c r="BT1929" s="310"/>
      <c r="BU1929" s="310"/>
      <c r="BV1929" s="310"/>
      <c r="BW1929" s="310"/>
      <c r="BX1929" s="310"/>
      <c r="BY1929" s="310"/>
      <c r="BZ1929" s="310"/>
      <c r="CA1929" s="310"/>
      <c r="CB1929" s="310"/>
      <c r="CC1929" s="310"/>
      <c r="CD1929" s="310"/>
      <c r="CE1929" s="310"/>
      <c r="CF1929" s="310"/>
      <c r="CG1929" s="310"/>
      <c r="CH1929" s="310"/>
      <c r="CI1929" s="310"/>
      <c r="CJ1929" s="310"/>
      <c r="CK1929" s="310"/>
      <c r="CL1929" s="310"/>
      <c r="CM1929" s="310"/>
      <c r="CN1929" s="328"/>
    </row>
    <row r="1930" spans="1:92" s="15" customFormat="1" ht="104.25" customHeight="1">
      <c r="A1930" s="194" t="s">
        <v>1694</v>
      </c>
      <c r="B1930" s="180" t="s">
        <v>23</v>
      </c>
      <c r="C1930" s="194" t="s">
        <v>341</v>
      </c>
      <c r="D1930" s="194" t="s">
        <v>342</v>
      </c>
      <c r="E1930" s="194" t="s">
        <v>343</v>
      </c>
      <c r="F1930" s="194" t="s">
        <v>589</v>
      </c>
      <c r="G1930" s="194" t="s">
        <v>35</v>
      </c>
      <c r="H1930" s="194">
        <v>90</v>
      </c>
      <c r="I1930" s="194">
        <v>470000000</v>
      </c>
      <c r="J1930" s="194" t="s">
        <v>108</v>
      </c>
      <c r="K1930" s="194" t="s">
        <v>592</v>
      </c>
      <c r="L1930" s="194" t="s">
        <v>113</v>
      </c>
      <c r="M1930" s="194"/>
      <c r="N1930" s="194" t="s">
        <v>594</v>
      </c>
      <c r="O1930" s="194" t="s">
        <v>28</v>
      </c>
      <c r="P1930" s="194"/>
      <c r="Q1930" s="194" t="s">
        <v>116</v>
      </c>
      <c r="R1930" s="195"/>
      <c r="S1930" s="196"/>
      <c r="T1930" s="197">
        <v>360000</v>
      </c>
      <c r="U1930" s="198">
        <f t="shared" si="65"/>
        <v>403200.00000000006</v>
      </c>
      <c r="V1930" s="199"/>
      <c r="W1930" s="194" t="s">
        <v>262</v>
      </c>
      <c r="X1930" s="103"/>
      <c r="Y1930" s="294"/>
      <c r="Z1930" s="346"/>
      <c r="AA1930" s="358"/>
      <c r="AB1930" s="295"/>
      <c r="AC1930" s="296"/>
      <c r="AD1930" s="296"/>
      <c r="AE1930" s="296"/>
      <c r="AF1930" s="296"/>
      <c r="AG1930" s="294"/>
      <c r="AH1930" s="294"/>
      <c r="AI1930" s="294"/>
      <c r="AJ1930" s="346"/>
      <c r="AK1930" s="295"/>
      <c r="AL1930" s="346"/>
      <c r="AM1930" s="307"/>
      <c r="AN1930" s="307"/>
      <c r="AO1930" s="307"/>
      <c r="AP1930" s="448"/>
      <c r="AQ1930" s="307"/>
      <c r="AR1930" s="307"/>
      <c r="AS1930" s="307"/>
      <c r="AT1930" s="307"/>
      <c r="AU1930" s="307"/>
      <c r="AV1930" s="307"/>
      <c r="AW1930" s="307"/>
      <c r="AX1930" s="307"/>
      <c r="AY1930" s="307"/>
      <c r="AZ1930" s="307"/>
      <c r="BA1930" s="307"/>
      <c r="BB1930" s="307"/>
      <c r="BC1930" s="307"/>
      <c r="BD1930" s="481"/>
      <c r="BE1930" s="481"/>
      <c r="BF1930" s="481"/>
      <c r="BG1930" s="481"/>
      <c r="BH1930" s="307"/>
      <c r="BI1930" s="307"/>
      <c r="BJ1930" s="307"/>
      <c r="BK1930" s="307"/>
      <c r="BL1930" s="307"/>
      <c r="BM1930" s="310"/>
      <c r="BN1930" s="310"/>
      <c r="BO1930" s="310"/>
      <c r="BP1930" s="310"/>
      <c r="BQ1930" s="310"/>
      <c r="BR1930" s="310"/>
      <c r="BS1930" s="310"/>
      <c r="BT1930" s="310"/>
      <c r="BU1930" s="310"/>
      <c r="BV1930" s="310"/>
      <c r="BW1930" s="310"/>
      <c r="BX1930" s="310"/>
      <c r="BY1930" s="310"/>
      <c r="BZ1930" s="310"/>
      <c r="CA1930" s="310"/>
      <c r="CB1930" s="310"/>
      <c r="CC1930" s="310"/>
      <c r="CD1930" s="310"/>
      <c r="CE1930" s="310"/>
      <c r="CF1930" s="310"/>
      <c r="CG1930" s="310"/>
      <c r="CH1930" s="310"/>
      <c r="CI1930" s="310"/>
      <c r="CJ1930" s="310"/>
      <c r="CK1930" s="310"/>
      <c r="CL1930" s="310"/>
      <c r="CM1930" s="310"/>
      <c r="CN1930" s="328"/>
    </row>
    <row r="1931" spans="1:92" s="15" customFormat="1" ht="63" customHeight="1">
      <c r="A1931" s="194" t="s">
        <v>1695</v>
      </c>
      <c r="B1931" s="180" t="s">
        <v>23</v>
      </c>
      <c r="C1931" s="194" t="s">
        <v>341</v>
      </c>
      <c r="D1931" s="194" t="s">
        <v>342</v>
      </c>
      <c r="E1931" s="194" t="s">
        <v>343</v>
      </c>
      <c r="F1931" s="194" t="s">
        <v>590</v>
      </c>
      <c r="G1931" s="194" t="s">
        <v>35</v>
      </c>
      <c r="H1931" s="194">
        <v>90</v>
      </c>
      <c r="I1931" s="194">
        <v>470000000</v>
      </c>
      <c r="J1931" s="194" t="s">
        <v>108</v>
      </c>
      <c r="K1931" s="194" t="s">
        <v>593</v>
      </c>
      <c r="L1931" s="194" t="s">
        <v>113</v>
      </c>
      <c r="M1931" s="194"/>
      <c r="N1931" s="194" t="s">
        <v>289</v>
      </c>
      <c r="O1931" s="194" t="s">
        <v>28</v>
      </c>
      <c r="P1931" s="194"/>
      <c r="Q1931" s="194" t="s">
        <v>116</v>
      </c>
      <c r="R1931" s="195"/>
      <c r="S1931" s="196"/>
      <c r="T1931" s="197">
        <v>144000</v>
      </c>
      <c r="U1931" s="198">
        <f t="shared" si="65"/>
        <v>161280.00000000003</v>
      </c>
      <c r="V1931" s="199"/>
      <c r="W1931" s="194" t="s">
        <v>262</v>
      </c>
      <c r="X1931" s="103"/>
      <c r="Y1931" s="294"/>
      <c r="Z1931" s="346"/>
      <c r="AA1931" s="358"/>
      <c r="AB1931" s="295"/>
      <c r="AC1931" s="296"/>
      <c r="AD1931" s="296"/>
      <c r="AE1931" s="296"/>
      <c r="AF1931" s="296"/>
      <c r="AG1931" s="294"/>
      <c r="AH1931" s="294"/>
      <c r="AI1931" s="294"/>
      <c r="AJ1931" s="346"/>
      <c r="AK1931" s="295"/>
      <c r="AL1931" s="346"/>
      <c r="AM1931" s="307"/>
      <c r="AN1931" s="307"/>
      <c r="AO1931" s="307"/>
      <c r="AP1931" s="448"/>
      <c r="AQ1931" s="307"/>
      <c r="AR1931" s="307"/>
      <c r="AS1931" s="307"/>
      <c r="AT1931" s="307"/>
      <c r="AU1931" s="307"/>
      <c r="AV1931" s="307"/>
      <c r="AW1931" s="307"/>
      <c r="AX1931" s="307"/>
      <c r="AY1931" s="307"/>
      <c r="AZ1931" s="307"/>
      <c r="BA1931" s="307"/>
      <c r="BB1931" s="307"/>
      <c r="BC1931" s="307"/>
      <c r="BD1931" s="481"/>
      <c r="BE1931" s="481"/>
      <c r="BF1931" s="481"/>
      <c r="BG1931" s="481"/>
      <c r="BH1931" s="307"/>
      <c r="BI1931" s="307"/>
      <c r="BJ1931" s="307"/>
      <c r="BK1931" s="307"/>
      <c r="BL1931" s="307"/>
      <c r="BM1931" s="310"/>
      <c r="BN1931" s="310"/>
      <c r="BO1931" s="310"/>
      <c r="BP1931" s="310"/>
      <c r="BQ1931" s="310"/>
      <c r="BR1931" s="310"/>
      <c r="BS1931" s="310"/>
      <c r="BT1931" s="310"/>
      <c r="BU1931" s="310"/>
      <c r="BV1931" s="310"/>
      <c r="BW1931" s="310"/>
      <c r="BX1931" s="310"/>
      <c r="BY1931" s="310"/>
      <c r="BZ1931" s="310"/>
      <c r="CA1931" s="310"/>
      <c r="CB1931" s="310"/>
      <c r="CC1931" s="310"/>
      <c r="CD1931" s="310"/>
      <c r="CE1931" s="310"/>
      <c r="CF1931" s="310"/>
      <c r="CG1931" s="310"/>
      <c r="CH1931" s="310"/>
      <c r="CI1931" s="310"/>
      <c r="CJ1931" s="310"/>
      <c r="CK1931" s="310"/>
      <c r="CL1931" s="310"/>
      <c r="CM1931" s="310"/>
      <c r="CN1931" s="328"/>
    </row>
    <row r="1932" spans="1:92" s="15" customFormat="1" ht="84" customHeight="1">
      <c r="A1932" s="194" t="s">
        <v>130</v>
      </c>
      <c r="B1932" s="180" t="s">
        <v>23</v>
      </c>
      <c r="C1932" s="194" t="s">
        <v>341</v>
      </c>
      <c r="D1932" s="194" t="s">
        <v>342</v>
      </c>
      <c r="E1932" s="194" t="s">
        <v>343</v>
      </c>
      <c r="F1932" s="194" t="s">
        <v>595</v>
      </c>
      <c r="G1932" s="194" t="s">
        <v>35</v>
      </c>
      <c r="H1932" s="194">
        <v>90</v>
      </c>
      <c r="I1932" s="194">
        <v>470000000</v>
      </c>
      <c r="J1932" s="194" t="s">
        <v>108</v>
      </c>
      <c r="K1932" s="194" t="s">
        <v>593</v>
      </c>
      <c r="L1932" s="194" t="s">
        <v>113</v>
      </c>
      <c r="M1932" s="194"/>
      <c r="N1932" s="194" t="s">
        <v>289</v>
      </c>
      <c r="O1932" s="194" t="s">
        <v>28</v>
      </c>
      <c r="P1932" s="194"/>
      <c r="Q1932" s="194" t="s">
        <v>116</v>
      </c>
      <c r="R1932" s="195"/>
      <c r="S1932" s="196"/>
      <c r="T1932" s="197">
        <v>300000</v>
      </c>
      <c r="U1932" s="198">
        <f t="shared" si="65"/>
        <v>336000.00000000006</v>
      </c>
      <c r="V1932" s="199"/>
      <c r="W1932" s="194" t="s">
        <v>262</v>
      </c>
      <c r="X1932" s="103"/>
      <c r="Y1932" s="294"/>
      <c r="Z1932" s="346"/>
      <c r="AA1932" s="358"/>
      <c r="AB1932" s="295"/>
      <c r="AC1932" s="296"/>
      <c r="AD1932" s="296"/>
      <c r="AE1932" s="296"/>
      <c r="AF1932" s="296"/>
      <c r="AG1932" s="294"/>
      <c r="AH1932" s="294"/>
      <c r="AI1932" s="294"/>
      <c r="AJ1932" s="346"/>
      <c r="AK1932" s="295"/>
      <c r="AL1932" s="346"/>
      <c r="AM1932" s="307"/>
      <c r="AN1932" s="307"/>
      <c r="AO1932" s="307"/>
      <c r="AP1932" s="448"/>
      <c r="AQ1932" s="307"/>
      <c r="AR1932" s="307"/>
      <c r="AS1932" s="307"/>
      <c r="AT1932" s="307"/>
      <c r="AU1932" s="307"/>
      <c r="AV1932" s="307"/>
      <c r="AW1932" s="307"/>
      <c r="AX1932" s="307"/>
      <c r="AY1932" s="307"/>
      <c r="AZ1932" s="307"/>
      <c r="BA1932" s="307"/>
      <c r="BB1932" s="307"/>
      <c r="BC1932" s="307"/>
      <c r="BD1932" s="481"/>
      <c r="BE1932" s="481"/>
      <c r="BF1932" s="481"/>
      <c r="BG1932" s="481"/>
      <c r="BH1932" s="307"/>
      <c r="BI1932" s="307"/>
      <c r="BJ1932" s="307"/>
      <c r="BK1932" s="307"/>
      <c r="BL1932" s="307"/>
      <c r="BM1932" s="310"/>
      <c r="BN1932" s="310"/>
      <c r="BO1932" s="310"/>
      <c r="BP1932" s="310"/>
      <c r="BQ1932" s="310"/>
      <c r="BR1932" s="310"/>
      <c r="BS1932" s="310"/>
      <c r="BT1932" s="310"/>
      <c r="BU1932" s="310"/>
      <c r="BV1932" s="310"/>
      <c r="BW1932" s="310"/>
      <c r="BX1932" s="310"/>
      <c r="BY1932" s="310"/>
      <c r="BZ1932" s="310"/>
      <c r="CA1932" s="310"/>
      <c r="CB1932" s="310"/>
      <c r="CC1932" s="310"/>
      <c r="CD1932" s="310"/>
      <c r="CE1932" s="310"/>
      <c r="CF1932" s="310"/>
      <c r="CG1932" s="310"/>
      <c r="CH1932" s="310"/>
      <c r="CI1932" s="310"/>
      <c r="CJ1932" s="310"/>
      <c r="CK1932" s="310"/>
      <c r="CL1932" s="310"/>
      <c r="CM1932" s="310"/>
      <c r="CN1932" s="328"/>
    </row>
    <row r="1933" spans="1:92" s="15" customFormat="1" ht="61.5" customHeight="1">
      <c r="A1933" s="58" t="s">
        <v>1696</v>
      </c>
      <c r="B1933" s="267" t="s">
        <v>23</v>
      </c>
      <c r="C1933" s="58" t="s">
        <v>341</v>
      </c>
      <c r="D1933" s="58" t="s">
        <v>342</v>
      </c>
      <c r="E1933" s="58" t="s">
        <v>343</v>
      </c>
      <c r="F1933" s="58" t="s">
        <v>596</v>
      </c>
      <c r="G1933" s="58" t="s">
        <v>35</v>
      </c>
      <c r="H1933" s="58">
        <v>90</v>
      </c>
      <c r="I1933" s="58">
        <v>470000000</v>
      </c>
      <c r="J1933" s="58" t="s">
        <v>108</v>
      </c>
      <c r="K1933" s="58" t="s">
        <v>593</v>
      </c>
      <c r="L1933" s="58" t="s">
        <v>113</v>
      </c>
      <c r="M1933" s="58"/>
      <c r="N1933" s="58" t="s">
        <v>289</v>
      </c>
      <c r="O1933" s="58" t="s">
        <v>28</v>
      </c>
      <c r="P1933" s="58"/>
      <c r="Q1933" s="58" t="s">
        <v>116</v>
      </c>
      <c r="R1933" s="165"/>
      <c r="S1933" s="166"/>
      <c r="T1933" s="56">
        <v>0</v>
      </c>
      <c r="U1933" s="167">
        <f t="shared" si="65"/>
        <v>0</v>
      </c>
      <c r="V1933" s="489"/>
      <c r="W1933" s="161" t="s">
        <v>262</v>
      </c>
      <c r="X1933" s="490"/>
      <c r="Y1933" s="307"/>
      <c r="Z1933" s="307"/>
      <c r="AA1933" s="308"/>
      <c r="AB1933" s="253"/>
      <c r="AC1933" s="254"/>
      <c r="AD1933" s="254"/>
      <c r="AE1933" s="254"/>
      <c r="AF1933" s="254"/>
      <c r="AG1933" s="309"/>
      <c r="AH1933" s="308"/>
      <c r="AI1933" s="308"/>
      <c r="AJ1933" s="308"/>
      <c r="AK1933" s="308"/>
      <c r="AL1933" s="308"/>
      <c r="AM1933" s="308"/>
      <c r="AN1933" s="308"/>
      <c r="AO1933" s="308"/>
      <c r="AP1933" s="308"/>
      <c r="AQ1933" s="308"/>
      <c r="AR1933" s="310"/>
      <c r="AS1933" s="310"/>
      <c r="AT1933" s="310"/>
      <c r="AU1933" s="310"/>
      <c r="AV1933" s="310"/>
      <c r="AW1933" s="310"/>
      <c r="AX1933" s="310"/>
      <c r="AY1933" s="310"/>
      <c r="AZ1933" s="310"/>
      <c r="BA1933" s="310"/>
      <c r="BB1933" s="310"/>
      <c r="BC1933" s="310"/>
      <c r="BD1933" s="311"/>
      <c r="BE1933" s="311"/>
      <c r="BF1933" s="311"/>
      <c r="BG1933" s="311"/>
      <c r="BH1933" s="310"/>
      <c r="BI1933" s="310"/>
      <c r="BJ1933" s="310"/>
      <c r="BK1933" s="310"/>
      <c r="BL1933" s="310"/>
      <c r="BM1933" s="310"/>
      <c r="BN1933" s="310"/>
      <c r="BO1933" s="310"/>
      <c r="BP1933" s="310"/>
      <c r="BQ1933" s="310"/>
      <c r="BR1933" s="310"/>
      <c r="BS1933" s="310"/>
      <c r="BT1933" s="310"/>
      <c r="BU1933" s="310"/>
      <c r="BV1933" s="310"/>
      <c r="BW1933" s="310"/>
      <c r="BX1933" s="310"/>
      <c r="BY1933" s="310"/>
      <c r="BZ1933" s="310"/>
      <c r="CA1933" s="310"/>
      <c r="CB1933" s="310"/>
      <c r="CC1933" s="310"/>
      <c r="CD1933" s="310"/>
      <c r="CE1933" s="310"/>
      <c r="CF1933" s="310"/>
      <c r="CG1933" s="310"/>
      <c r="CH1933" s="310"/>
      <c r="CI1933" s="310"/>
      <c r="CJ1933" s="310"/>
      <c r="CK1933" s="310"/>
      <c r="CL1933" s="310"/>
      <c r="CM1933" s="310"/>
      <c r="CN1933" s="328"/>
    </row>
    <row r="1934" spans="1:92" s="15" customFormat="1" ht="61.5" customHeight="1">
      <c r="A1934" s="58" t="s">
        <v>4387</v>
      </c>
      <c r="B1934" s="267" t="s">
        <v>23</v>
      </c>
      <c r="C1934" s="58" t="s">
        <v>341</v>
      </c>
      <c r="D1934" s="58" t="s">
        <v>342</v>
      </c>
      <c r="E1934" s="58" t="s">
        <v>343</v>
      </c>
      <c r="F1934" s="58" t="s">
        <v>596</v>
      </c>
      <c r="G1934" s="58" t="s">
        <v>35</v>
      </c>
      <c r="H1934" s="58">
        <v>90</v>
      </c>
      <c r="I1934" s="58">
        <v>470000000</v>
      </c>
      <c r="J1934" s="58" t="s">
        <v>108</v>
      </c>
      <c r="K1934" s="58" t="s">
        <v>3084</v>
      </c>
      <c r="L1934" s="58" t="s">
        <v>4388</v>
      </c>
      <c r="M1934" s="58"/>
      <c r="N1934" s="58" t="s">
        <v>3084</v>
      </c>
      <c r="O1934" s="58" t="s">
        <v>28</v>
      </c>
      <c r="P1934" s="58"/>
      <c r="Q1934" s="58" t="s">
        <v>116</v>
      </c>
      <c r="R1934" s="165"/>
      <c r="S1934" s="166"/>
      <c r="T1934" s="56">
        <v>160000</v>
      </c>
      <c r="U1934" s="167">
        <f t="shared" si="65"/>
        <v>179200.00000000003</v>
      </c>
      <c r="V1934" s="489"/>
      <c r="W1934" s="161" t="s">
        <v>262</v>
      </c>
      <c r="X1934" s="161" t="s">
        <v>4389</v>
      </c>
      <c r="Y1934" s="358"/>
      <c r="Z1934" s="364"/>
      <c r="AA1934" s="300"/>
      <c r="AB1934" s="483"/>
      <c r="AC1934" s="484"/>
      <c r="AD1934" s="484"/>
      <c r="AE1934" s="484"/>
      <c r="AF1934" s="484"/>
      <c r="AG1934" s="487"/>
      <c r="AH1934" s="300"/>
      <c r="AI1934" s="300"/>
      <c r="AJ1934" s="488"/>
      <c r="AK1934" s="300"/>
      <c r="AL1934" s="488"/>
      <c r="AM1934" s="308"/>
      <c r="AN1934" s="308"/>
      <c r="AO1934" s="308"/>
      <c r="AP1934" s="308"/>
      <c r="AQ1934" s="308"/>
      <c r="AR1934" s="310"/>
      <c r="AS1934" s="310"/>
      <c r="AT1934" s="310"/>
      <c r="AU1934" s="310"/>
      <c r="AV1934" s="310"/>
      <c r="AW1934" s="310"/>
      <c r="AX1934" s="310"/>
      <c r="AY1934" s="310"/>
      <c r="AZ1934" s="310"/>
      <c r="BA1934" s="310"/>
      <c r="BB1934" s="310"/>
      <c r="BC1934" s="310"/>
      <c r="BD1934" s="311"/>
      <c r="BE1934" s="311"/>
      <c r="BF1934" s="311"/>
      <c r="BG1934" s="311"/>
      <c r="BH1934" s="310"/>
      <c r="BI1934" s="310"/>
      <c r="BJ1934" s="310"/>
      <c r="BK1934" s="310"/>
      <c r="BL1934" s="310"/>
      <c r="BM1934" s="310"/>
      <c r="BN1934" s="310"/>
      <c r="BO1934" s="310"/>
      <c r="BP1934" s="310"/>
      <c r="BQ1934" s="310"/>
      <c r="BR1934" s="310"/>
      <c r="BS1934" s="310"/>
      <c r="BT1934" s="310"/>
      <c r="BU1934" s="310"/>
      <c r="BV1934" s="310"/>
      <c r="BW1934" s="310"/>
      <c r="BX1934" s="310"/>
      <c r="BY1934" s="310"/>
      <c r="BZ1934" s="310"/>
      <c r="CA1934" s="310"/>
      <c r="CB1934" s="310"/>
      <c r="CC1934" s="310"/>
      <c r="CD1934" s="310"/>
      <c r="CE1934" s="310"/>
      <c r="CF1934" s="310"/>
      <c r="CG1934" s="310"/>
      <c r="CH1934" s="310"/>
      <c r="CI1934" s="310"/>
      <c r="CJ1934" s="310"/>
      <c r="CK1934" s="310"/>
      <c r="CL1934" s="310"/>
      <c r="CM1934" s="310"/>
      <c r="CN1934" s="328"/>
    </row>
    <row r="1935" spans="1:92" s="15" customFormat="1" ht="84.75" customHeight="1">
      <c r="A1935" s="58" t="s">
        <v>1697</v>
      </c>
      <c r="B1935" s="267" t="s">
        <v>23</v>
      </c>
      <c r="C1935" s="58" t="s">
        <v>541</v>
      </c>
      <c r="D1935" s="58" t="s">
        <v>540</v>
      </c>
      <c r="E1935" s="58" t="s">
        <v>540</v>
      </c>
      <c r="F1935" s="58" t="s">
        <v>1290</v>
      </c>
      <c r="G1935" s="58" t="s">
        <v>35</v>
      </c>
      <c r="H1935" s="58">
        <v>100</v>
      </c>
      <c r="I1935" s="58">
        <v>470000000</v>
      </c>
      <c r="J1935" s="58" t="s">
        <v>108</v>
      </c>
      <c r="K1935" s="58" t="s">
        <v>3086</v>
      </c>
      <c r="L1935" s="58" t="s">
        <v>113</v>
      </c>
      <c r="M1935" s="58"/>
      <c r="N1935" s="58" t="s">
        <v>3087</v>
      </c>
      <c r="O1935" s="58" t="s">
        <v>28</v>
      </c>
      <c r="P1935" s="58"/>
      <c r="Q1935" s="58" t="s">
        <v>116</v>
      </c>
      <c r="R1935" s="165"/>
      <c r="S1935" s="166"/>
      <c r="T1935" s="56">
        <v>269150</v>
      </c>
      <c r="U1935" s="167">
        <f t="shared" si="65"/>
        <v>301448</v>
      </c>
      <c r="V1935" s="168"/>
      <c r="W1935" s="58" t="s">
        <v>262</v>
      </c>
      <c r="X1935" s="103"/>
      <c r="Y1935" s="358"/>
      <c r="Z1935" s="364"/>
      <c r="AA1935" s="358"/>
      <c r="AB1935" s="359"/>
      <c r="AC1935" s="448"/>
      <c r="AD1935" s="448"/>
      <c r="AE1935" s="448"/>
      <c r="AF1935" s="448"/>
      <c r="AG1935" s="395"/>
      <c r="AH1935" s="358"/>
      <c r="AI1935" s="358"/>
      <c r="AJ1935" s="364"/>
      <c r="AK1935" s="358"/>
      <c r="AL1935" s="364"/>
      <c r="AM1935" s="358"/>
      <c r="AN1935" s="307"/>
      <c r="AO1935" s="307"/>
      <c r="AP1935" s="307"/>
      <c r="AQ1935" s="307"/>
      <c r="AR1935" s="307"/>
      <c r="AS1935" s="307"/>
      <c r="AT1935" s="307"/>
      <c r="AU1935" s="307"/>
      <c r="AV1935" s="307"/>
      <c r="AW1935" s="307"/>
      <c r="AX1935" s="307"/>
      <c r="AY1935" s="307"/>
      <c r="AZ1935" s="307"/>
      <c r="BA1935" s="307"/>
      <c r="BB1935" s="307"/>
      <c r="BC1935" s="307"/>
      <c r="BD1935" s="481"/>
      <c r="BE1935" s="481"/>
      <c r="BF1935" s="481"/>
      <c r="BG1935" s="481"/>
      <c r="BH1935" s="307"/>
      <c r="BI1935" s="307"/>
      <c r="BJ1935" s="307"/>
      <c r="BK1935" s="307"/>
      <c r="BL1935" s="307"/>
      <c r="BM1935" s="310"/>
      <c r="BN1935" s="310"/>
      <c r="BO1935" s="310"/>
      <c r="BP1935" s="310"/>
      <c r="BQ1935" s="310"/>
      <c r="BR1935" s="310"/>
      <c r="BS1935" s="310"/>
      <c r="BT1935" s="310"/>
      <c r="BU1935" s="310"/>
      <c r="BV1935" s="310"/>
      <c r="BW1935" s="310"/>
      <c r="BX1935" s="310"/>
      <c r="BY1935" s="310"/>
      <c r="BZ1935" s="310"/>
      <c r="CA1935" s="310"/>
      <c r="CB1935" s="310"/>
      <c r="CC1935" s="310"/>
      <c r="CD1935" s="310"/>
      <c r="CE1935" s="310"/>
      <c r="CF1935" s="310"/>
      <c r="CG1935" s="310"/>
      <c r="CH1935" s="310"/>
      <c r="CI1935" s="310"/>
      <c r="CJ1935" s="310"/>
      <c r="CK1935" s="310"/>
      <c r="CL1935" s="310"/>
      <c r="CM1935" s="310"/>
      <c r="CN1935" s="328"/>
    </row>
    <row r="1936" spans="1:92" s="15" customFormat="1" ht="131.25" customHeight="1">
      <c r="A1936" s="58" t="s">
        <v>1698</v>
      </c>
      <c r="B1936" s="267" t="s">
        <v>23</v>
      </c>
      <c r="C1936" s="58" t="s">
        <v>341</v>
      </c>
      <c r="D1936" s="58" t="s">
        <v>342</v>
      </c>
      <c r="E1936" s="58" t="s">
        <v>343</v>
      </c>
      <c r="F1936" s="58" t="s">
        <v>597</v>
      </c>
      <c r="G1936" s="58" t="s">
        <v>35</v>
      </c>
      <c r="H1936" s="58">
        <v>90</v>
      </c>
      <c r="I1936" s="58">
        <v>470000000</v>
      </c>
      <c r="J1936" s="58" t="s">
        <v>108</v>
      </c>
      <c r="K1936" s="58" t="s">
        <v>593</v>
      </c>
      <c r="L1936" s="58" t="s">
        <v>113</v>
      </c>
      <c r="M1936" s="58"/>
      <c r="N1936" s="58" t="s">
        <v>594</v>
      </c>
      <c r="O1936" s="58" t="s">
        <v>28</v>
      </c>
      <c r="P1936" s="58"/>
      <c r="Q1936" s="58" t="s">
        <v>116</v>
      </c>
      <c r="R1936" s="165"/>
      <c r="S1936" s="166"/>
      <c r="T1936" s="56">
        <v>86000</v>
      </c>
      <c r="U1936" s="167">
        <f t="shared" si="65"/>
        <v>96320.000000000015</v>
      </c>
      <c r="V1936" s="168"/>
      <c r="W1936" s="58" t="s">
        <v>262</v>
      </c>
      <c r="X1936" s="103"/>
      <c r="Y1936" s="294"/>
      <c r="Z1936" s="346"/>
      <c r="AA1936" s="358"/>
      <c r="AB1936" s="295"/>
      <c r="AC1936" s="296"/>
      <c r="AD1936" s="296"/>
      <c r="AE1936" s="296"/>
      <c r="AF1936" s="296"/>
      <c r="AG1936" s="294"/>
      <c r="AH1936" s="294"/>
      <c r="AI1936" s="294"/>
      <c r="AJ1936" s="346"/>
      <c r="AK1936" s="295"/>
      <c r="AL1936" s="346"/>
      <c r="AM1936" s="307"/>
      <c r="AN1936" s="307"/>
      <c r="AO1936" s="307"/>
      <c r="AP1936" s="307"/>
      <c r="AQ1936" s="307"/>
      <c r="AR1936" s="307"/>
      <c r="AS1936" s="307"/>
      <c r="AT1936" s="307"/>
      <c r="AU1936" s="307"/>
      <c r="AV1936" s="307"/>
      <c r="AW1936" s="307"/>
      <c r="AX1936" s="307"/>
      <c r="AY1936" s="307"/>
      <c r="AZ1936" s="307"/>
      <c r="BA1936" s="307"/>
      <c r="BB1936" s="307"/>
      <c r="BC1936" s="307"/>
      <c r="BD1936" s="481"/>
      <c r="BE1936" s="481"/>
      <c r="BF1936" s="481"/>
      <c r="BG1936" s="481"/>
      <c r="BH1936" s="307"/>
      <c r="BI1936" s="307"/>
      <c r="BJ1936" s="307"/>
      <c r="BK1936" s="307"/>
      <c r="BL1936" s="307"/>
      <c r="BM1936" s="310"/>
      <c r="BN1936" s="310"/>
      <c r="BO1936" s="310"/>
      <c r="BP1936" s="310"/>
      <c r="BQ1936" s="310"/>
      <c r="BR1936" s="310"/>
      <c r="BS1936" s="310"/>
      <c r="BT1936" s="310"/>
      <c r="BU1936" s="310"/>
      <c r="BV1936" s="310"/>
      <c r="BW1936" s="310"/>
      <c r="BX1936" s="310"/>
      <c r="BY1936" s="310"/>
      <c r="BZ1936" s="310"/>
      <c r="CA1936" s="310"/>
      <c r="CB1936" s="310"/>
      <c r="CC1936" s="310"/>
      <c r="CD1936" s="310"/>
      <c r="CE1936" s="310"/>
      <c r="CF1936" s="310"/>
      <c r="CG1936" s="310"/>
      <c r="CH1936" s="310"/>
      <c r="CI1936" s="310"/>
      <c r="CJ1936" s="310"/>
      <c r="CK1936" s="310"/>
      <c r="CL1936" s="310"/>
      <c r="CM1936" s="310"/>
      <c r="CN1936" s="328"/>
    </row>
    <row r="1937" spans="1:92" s="15" customFormat="1" ht="55.15" customHeight="1">
      <c r="A1937" s="58" t="s">
        <v>1699</v>
      </c>
      <c r="B1937" s="267" t="s">
        <v>23</v>
      </c>
      <c r="C1937" s="58" t="s">
        <v>341</v>
      </c>
      <c r="D1937" s="58" t="s">
        <v>342</v>
      </c>
      <c r="E1937" s="58" t="s">
        <v>343</v>
      </c>
      <c r="F1937" s="58" t="s">
        <v>598</v>
      </c>
      <c r="G1937" s="58" t="s">
        <v>35</v>
      </c>
      <c r="H1937" s="58">
        <v>90</v>
      </c>
      <c r="I1937" s="58">
        <v>470000000</v>
      </c>
      <c r="J1937" s="58" t="s">
        <v>108</v>
      </c>
      <c r="K1937" s="58" t="s">
        <v>593</v>
      </c>
      <c r="L1937" s="58" t="s">
        <v>113</v>
      </c>
      <c r="M1937" s="58"/>
      <c r="N1937" s="58" t="s">
        <v>594</v>
      </c>
      <c r="O1937" s="58" t="s">
        <v>28</v>
      </c>
      <c r="P1937" s="58"/>
      <c r="Q1937" s="58" t="s">
        <v>116</v>
      </c>
      <c r="R1937" s="165"/>
      <c r="S1937" s="166"/>
      <c r="T1937" s="56">
        <v>0</v>
      </c>
      <c r="U1937" s="167">
        <f t="shared" si="65"/>
        <v>0</v>
      </c>
      <c r="V1937" s="489"/>
      <c r="W1937" s="161" t="s">
        <v>262</v>
      </c>
      <c r="X1937" s="490"/>
      <c r="Y1937" s="307"/>
      <c r="Z1937" s="307"/>
      <c r="AA1937" s="300"/>
      <c r="AB1937" s="253"/>
      <c r="AC1937" s="254"/>
      <c r="AD1937" s="254"/>
      <c r="AE1937" s="254"/>
      <c r="AF1937" s="254"/>
      <c r="AG1937" s="309"/>
      <c r="AH1937" s="308"/>
      <c r="AI1937" s="308"/>
      <c r="AJ1937" s="308"/>
      <c r="AK1937" s="308"/>
      <c r="AL1937" s="308"/>
      <c r="AM1937" s="308"/>
      <c r="AN1937" s="308"/>
      <c r="AO1937" s="308"/>
      <c r="AP1937" s="308"/>
      <c r="AQ1937" s="308"/>
      <c r="AR1937" s="310"/>
      <c r="AS1937" s="310"/>
      <c r="AT1937" s="310"/>
      <c r="AU1937" s="310"/>
      <c r="AV1937" s="310"/>
      <c r="AW1937" s="310"/>
      <c r="AX1937" s="310"/>
      <c r="AY1937" s="310"/>
      <c r="AZ1937" s="310"/>
      <c r="BA1937" s="310"/>
      <c r="BB1937" s="310"/>
      <c r="BC1937" s="310"/>
      <c r="BD1937" s="311"/>
      <c r="BE1937" s="311"/>
      <c r="BF1937" s="311"/>
      <c r="BG1937" s="311"/>
      <c r="BH1937" s="310"/>
      <c r="BI1937" s="310"/>
      <c r="BJ1937" s="310"/>
      <c r="BK1937" s="310"/>
      <c r="BL1937" s="310"/>
      <c r="BM1937" s="310"/>
      <c r="BN1937" s="310"/>
      <c r="BO1937" s="310"/>
      <c r="BP1937" s="310"/>
      <c r="BQ1937" s="310"/>
      <c r="BR1937" s="310"/>
      <c r="BS1937" s="310"/>
      <c r="BT1937" s="310"/>
      <c r="BU1937" s="310"/>
      <c r="BV1937" s="310"/>
      <c r="BW1937" s="310"/>
      <c r="BX1937" s="310"/>
      <c r="BY1937" s="310"/>
      <c r="BZ1937" s="310"/>
      <c r="CA1937" s="310"/>
      <c r="CB1937" s="310"/>
      <c r="CC1937" s="310"/>
      <c r="CD1937" s="310"/>
      <c r="CE1937" s="310"/>
      <c r="CF1937" s="310"/>
      <c r="CG1937" s="310"/>
      <c r="CH1937" s="310"/>
      <c r="CI1937" s="310"/>
      <c r="CJ1937" s="310"/>
      <c r="CK1937" s="310"/>
      <c r="CL1937" s="310"/>
      <c r="CM1937" s="310"/>
      <c r="CN1937" s="328"/>
    </row>
    <row r="1938" spans="1:92" s="15" customFormat="1" ht="80.25" customHeight="1">
      <c r="A1938" s="58" t="s">
        <v>1700</v>
      </c>
      <c r="B1938" s="267" t="s">
        <v>23</v>
      </c>
      <c r="C1938" s="58" t="s">
        <v>341</v>
      </c>
      <c r="D1938" s="58" t="s">
        <v>342</v>
      </c>
      <c r="E1938" s="58" t="s">
        <v>343</v>
      </c>
      <c r="F1938" s="58" t="s">
        <v>599</v>
      </c>
      <c r="G1938" s="58" t="s">
        <v>35</v>
      </c>
      <c r="H1938" s="58">
        <v>90</v>
      </c>
      <c r="I1938" s="58">
        <v>470000000</v>
      </c>
      <c r="J1938" s="58" t="s">
        <v>108</v>
      </c>
      <c r="K1938" s="58" t="s">
        <v>593</v>
      </c>
      <c r="L1938" s="58" t="s">
        <v>113</v>
      </c>
      <c r="M1938" s="58"/>
      <c r="N1938" s="58" t="s">
        <v>594</v>
      </c>
      <c r="O1938" s="58" t="s">
        <v>28</v>
      </c>
      <c r="P1938" s="58"/>
      <c r="Q1938" s="58" t="s">
        <v>116</v>
      </c>
      <c r="R1938" s="165"/>
      <c r="S1938" s="166"/>
      <c r="T1938" s="56">
        <v>0</v>
      </c>
      <c r="U1938" s="167">
        <f t="shared" si="65"/>
        <v>0</v>
      </c>
      <c r="V1938" s="168"/>
      <c r="W1938" s="58" t="s">
        <v>262</v>
      </c>
      <c r="X1938" s="103"/>
      <c r="Y1938" s="307"/>
      <c r="Z1938" s="307"/>
      <c r="AA1938" s="308"/>
      <c r="AB1938" s="253"/>
      <c r="AC1938" s="254"/>
      <c r="AD1938" s="254"/>
      <c r="AE1938" s="254"/>
      <c r="AF1938" s="254"/>
      <c r="AG1938" s="309"/>
      <c r="AH1938" s="308"/>
      <c r="AI1938" s="308"/>
      <c r="AJ1938" s="308"/>
      <c r="AK1938" s="308"/>
      <c r="AL1938" s="308"/>
      <c r="AM1938" s="308"/>
      <c r="AN1938" s="308"/>
      <c r="AO1938" s="308"/>
      <c r="AP1938" s="308"/>
      <c r="AQ1938" s="308"/>
      <c r="AR1938" s="310"/>
      <c r="AS1938" s="310"/>
      <c r="AT1938" s="310"/>
      <c r="AU1938" s="310"/>
      <c r="AV1938" s="310"/>
      <c r="AW1938" s="310"/>
      <c r="AX1938" s="310"/>
      <c r="AY1938" s="310"/>
      <c r="AZ1938" s="310"/>
      <c r="BA1938" s="310"/>
      <c r="BB1938" s="310"/>
      <c r="BC1938" s="310"/>
      <c r="BD1938" s="311"/>
      <c r="BE1938" s="311"/>
      <c r="BF1938" s="311"/>
      <c r="BG1938" s="311"/>
      <c r="BH1938" s="310"/>
      <c r="BI1938" s="310"/>
      <c r="BJ1938" s="310"/>
      <c r="BK1938" s="310"/>
      <c r="BL1938" s="310"/>
      <c r="BM1938" s="310"/>
      <c r="BN1938" s="310"/>
      <c r="BO1938" s="310"/>
      <c r="BP1938" s="310"/>
      <c r="BQ1938" s="310"/>
      <c r="BR1938" s="310"/>
      <c r="BS1938" s="310"/>
      <c r="BT1938" s="310"/>
      <c r="BU1938" s="310"/>
      <c r="BV1938" s="310"/>
      <c r="BW1938" s="310"/>
      <c r="BX1938" s="310"/>
      <c r="BY1938" s="310"/>
      <c r="BZ1938" s="310"/>
      <c r="CA1938" s="310"/>
      <c r="CB1938" s="310"/>
      <c r="CC1938" s="310"/>
      <c r="CD1938" s="310"/>
      <c r="CE1938" s="310"/>
      <c r="CF1938" s="310"/>
      <c r="CG1938" s="310"/>
      <c r="CH1938" s="310"/>
      <c r="CI1938" s="310"/>
      <c r="CJ1938" s="310"/>
      <c r="CK1938" s="310"/>
      <c r="CL1938" s="310"/>
      <c r="CM1938" s="310"/>
      <c r="CN1938" s="328"/>
    </row>
    <row r="1939" spans="1:92" s="15" customFormat="1" ht="67.5" customHeight="1">
      <c r="A1939" s="58" t="s">
        <v>1701</v>
      </c>
      <c r="B1939" s="267" t="s">
        <v>23</v>
      </c>
      <c r="C1939" s="58" t="s">
        <v>341</v>
      </c>
      <c r="D1939" s="58" t="s">
        <v>342</v>
      </c>
      <c r="E1939" s="58" t="s">
        <v>343</v>
      </c>
      <c r="F1939" s="58" t="s">
        <v>600</v>
      </c>
      <c r="G1939" s="58" t="s">
        <v>35</v>
      </c>
      <c r="H1939" s="58">
        <v>90</v>
      </c>
      <c r="I1939" s="58">
        <v>470000000</v>
      </c>
      <c r="J1939" s="58" t="s">
        <v>108</v>
      </c>
      <c r="K1939" s="58" t="s">
        <v>593</v>
      </c>
      <c r="L1939" s="58" t="s">
        <v>113</v>
      </c>
      <c r="M1939" s="58"/>
      <c r="N1939" s="58" t="s">
        <v>594</v>
      </c>
      <c r="O1939" s="58" t="s">
        <v>28</v>
      </c>
      <c r="P1939" s="58"/>
      <c r="Q1939" s="58" t="s">
        <v>116</v>
      </c>
      <c r="R1939" s="165"/>
      <c r="S1939" s="166"/>
      <c r="T1939" s="56">
        <v>0</v>
      </c>
      <c r="U1939" s="167">
        <v>0</v>
      </c>
      <c r="V1939" s="168"/>
      <c r="W1939" s="58" t="s">
        <v>262</v>
      </c>
      <c r="X1939" s="103"/>
      <c r="Y1939" s="307"/>
      <c r="Z1939" s="307"/>
      <c r="AA1939" s="308"/>
      <c r="AB1939" s="253"/>
      <c r="AC1939" s="254"/>
      <c r="AD1939" s="254"/>
      <c r="AE1939" s="254"/>
      <c r="AF1939" s="254"/>
      <c r="AG1939" s="309"/>
      <c r="AH1939" s="308"/>
      <c r="AI1939" s="308"/>
      <c r="AJ1939" s="308"/>
      <c r="AK1939" s="308"/>
      <c r="AL1939" s="308"/>
      <c r="AM1939" s="308"/>
      <c r="AN1939" s="308"/>
      <c r="AO1939" s="308"/>
      <c r="AP1939" s="308"/>
      <c r="AQ1939" s="308"/>
      <c r="AR1939" s="310"/>
      <c r="AS1939" s="310"/>
      <c r="AT1939" s="310"/>
      <c r="AU1939" s="310"/>
      <c r="AV1939" s="310"/>
      <c r="AW1939" s="310"/>
      <c r="AX1939" s="310"/>
      <c r="AY1939" s="310"/>
      <c r="AZ1939" s="310"/>
      <c r="BA1939" s="310"/>
      <c r="BB1939" s="310"/>
      <c r="BC1939" s="310"/>
      <c r="BD1939" s="311"/>
      <c r="BE1939" s="311"/>
      <c r="BF1939" s="311"/>
      <c r="BG1939" s="311"/>
      <c r="BH1939" s="310"/>
      <c r="BI1939" s="310"/>
      <c r="BJ1939" s="310"/>
      <c r="BK1939" s="310"/>
      <c r="BL1939" s="310"/>
      <c r="BM1939" s="310"/>
      <c r="BN1939" s="310"/>
      <c r="BO1939" s="310"/>
      <c r="BP1939" s="310"/>
      <c r="BQ1939" s="310"/>
      <c r="BR1939" s="310"/>
      <c r="BS1939" s="310"/>
      <c r="BT1939" s="310"/>
      <c r="BU1939" s="310"/>
      <c r="BV1939" s="310"/>
      <c r="BW1939" s="310"/>
      <c r="BX1939" s="310"/>
      <c r="BY1939" s="310"/>
      <c r="BZ1939" s="310"/>
      <c r="CA1939" s="310"/>
      <c r="CB1939" s="310"/>
      <c r="CC1939" s="310"/>
      <c r="CD1939" s="310"/>
      <c r="CE1939" s="310"/>
      <c r="CF1939" s="310"/>
      <c r="CG1939" s="310"/>
      <c r="CH1939" s="310"/>
      <c r="CI1939" s="310"/>
      <c r="CJ1939" s="310"/>
      <c r="CK1939" s="310"/>
      <c r="CL1939" s="310"/>
      <c r="CM1939" s="310"/>
      <c r="CN1939" s="328"/>
    </row>
    <row r="1940" spans="1:92" s="15" customFormat="1" ht="70.5" customHeight="1">
      <c r="A1940" s="58" t="s">
        <v>1702</v>
      </c>
      <c r="B1940" s="267" t="s">
        <v>23</v>
      </c>
      <c r="C1940" s="58" t="s">
        <v>341</v>
      </c>
      <c r="D1940" s="58" t="s">
        <v>342</v>
      </c>
      <c r="E1940" s="58" t="s">
        <v>343</v>
      </c>
      <c r="F1940" s="58" t="s">
        <v>601</v>
      </c>
      <c r="G1940" s="58" t="s">
        <v>35</v>
      </c>
      <c r="H1940" s="58">
        <v>90</v>
      </c>
      <c r="I1940" s="58">
        <v>470000000</v>
      </c>
      <c r="J1940" s="58" t="s">
        <v>108</v>
      </c>
      <c r="K1940" s="58" t="s">
        <v>593</v>
      </c>
      <c r="L1940" s="58" t="s">
        <v>113</v>
      </c>
      <c r="M1940" s="58"/>
      <c r="N1940" s="58" t="s">
        <v>594</v>
      </c>
      <c r="O1940" s="58" t="s">
        <v>28</v>
      </c>
      <c r="P1940" s="58"/>
      <c r="Q1940" s="58" t="s">
        <v>116</v>
      </c>
      <c r="R1940" s="165"/>
      <c r="S1940" s="166"/>
      <c r="T1940" s="56">
        <v>0</v>
      </c>
      <c r="U1940" s="167">
        <v>0</v>
      </c>
      <c r="V1940" s="168"/>
      <c r="W1940" s="58" t="s">
        <v>262</v>
      </c>
      <c r="X1940" s="103"/>
      <c r="Y1940" s="307"/>
      <c r="Z1940" s="307"/>
      <c r="AA1940" s="308"/>
      <c r="AB1940" s="253"/>
      <c r="AC1940" s="254"/>
      <c r="AD1940" s="254"/>
      <c r="AE1940" s="254"/>
      <c r="AF1940" s="254"/>
      <c r="AG1940" s="309"/>
      <c r="AH1940" s="308"/>
      <c r="AI1940" s="308"/>
      <c r="AJ1940" s="308"/>
      <c r="AK1940" s="308"/>
      <c r="AL1940" s="308"/>
      <c r="AM1940" s="308"/>
      <c r="AN1940" s="308"/>
      <c r="AO1940" s="308"/>
      <c r="AP1940" s="308"/>
      <c r="AQ1940" s="308"/>
      <c r="AR1940" s="310"/>
      <c r="AS1940" s="310"/>
      <c r="AT1940" s="310"/>
      <c r="AU1940" s="310"/>
      <c r="AV1940" s="310"/>
      <c r="AW1940" s="310"/>
      <c r="AX1940" s="310"/>
      <c r="AY1940" s="310"/>
      <c r="AZ1940" s="310"/>
      <c r="BA1940" s="310"/>
      <c r="BB1940" s="310"/>
      <c r="BC1940" s="310"/>
      <c r="BD1940" s="311"/>
      <c r="BE1940" s="311"/>
      <c r="BF1940" s="311"/>
      <c r="BG1940" s="311"/>
      <c r="BH1940" s="310"/>
      <c r="BI1940" s="310"/>
      <c r="BJ1940" s="310"/>
      <c r="BK1940" s="310"/>
      <c r="BL1940" s="310"/>
      <c r="BM1940" s="310"/>
      <c r="BN1940" s="310"/>
      <c r="BO1940" s="310"/>
      <c r="BP1940" s="310"/>
      <c r="BQ1940" s="310"/>
      <c r="BR1940" s="310"/>
      <c r="BS1940" s="310"/>
      <c r="BT1940" s="310"/>
      <c r="BU1940" s="310"/>
      <c r="BV1940" s="310"/>
      <c r="BW1940" s="310"/>
      <c r="BX1940" s="310"/>
      <c r="BY1940" s="310"/>
      <c r="BZ1940" s="310"/>
      <c r="CA1940" s="310"/>
      <c r="CB1940" s="310"/>
      <c r="CC1940" s="310"/>
      <c r="CD1940" s="310"/>
      <c r="CE1940" s="310"/>
      <c r="CF1940" s="310"/>
      <c r="CG1940" s="310"/>
      <c r="CH1940" s="310"/>
      <c r="CI1940" s="310"/>
      <c r="CJ1940" s="310"/>
      <c r="CK1940" s="310"/>
      <c r="CL1940" s="310"/>
      <c r="CM1940" s="310"/>
      <c r="CN1940" s="328"/>
    </row>
    <row r="1941" spans="1:92" s="15" customFormat="1" ht="54.6" customHeight="1">
      <c r="A1941" s="58" t="s">
        <v>3158</v>
      </c>
      <c r="B1941" s="267" t="s">
        <v>23</v>
      </c>
      <c r="C1941" s="58" t="s">
        <v>341</v>
      </c>
      <c r="D1941" s="58" t="s">
        <v>342</v>
      </c>
      <c r="E1941" s="58" t="s">
        <v>343</v>
      </c>
      <c r="F1941" s="58" t="s">
        <v>601</v>
      </c>
      <c r="G1941" s="58" t="s">
        <v>35</v>
      </c>
      <c r="H1941" s="58">
        <v>90</v>
      </c>
      <c r="I1941" s="58">
        <v>470000000</v>
      </c>
      <c r="J1941" s="58" t="s">
        <v>108</v>
      </c>
      <c r="K1941" s="58" t="s">
        <v>593</v>
      </c>
      <c r="L1941" s="58" t="s">
        <v>113</v>
      </c>
      <c r="M1941" s="58"/>
      <c r="N1941" s="58" t="s">
        <v>594</v>
      </c>
      <c r="O1941" s="58" t="s">
        <v>28</v>
      </c>
      <c r="P1941" s="58"/>
      <c r="Q1941" s="58" t="s">
        <v>116</v>
      </c>
      <c r="R1941" s="165"/>
      <c r="S1941" s="166"/>
      <c r="T1941" s="56">
        <v>0</v>
      </c>
      <c r="U1941" s="167">
        <f t="shared" ref="U1941:U1954" si="66">T1941*1.12</f>
        <v>0</v>
      </c>
      <c r="V1941" s="489"/>
      <c r="W1941" s="161" t="s">
        <v>262</v>
      </c>
      <c r="X1941" s="161" t="s">
        <v>739</v>
      </c>
      <c r="Y1941" s="307"/>
      <c r="Z1941" s="307"/>
      <c r="AA1941" s="300"/>
      <c r="AB1941" s="253"/>
      <c r="AC1941" s="254"/>
      <c r="AD1941" s="254"/>
      <c r="AE1941" s="254"/>
      <c r="AF1941" s="254"/>
      <c r="AG1941" s="309"/>
      <c r="AH1941" s="308"/>
      <c r="AI1941" s="308"/>
      <c r="AJ1941" s="308"/>
      <c r="AK1941" s="308"/>
      <c r="AL1941" s="308"/>
      <c r="AM1941" s="308"/>
      <c r="AN1941" s="308"/>
      <c r="AO1941" s="308"/>
      <c r="AP1941" s="308"/>
      <c r="AQ1941" s="308"/>
      <c r="AR1941" s="310"/>
      <c r="AS1941" s="310"/>
      <c r="AT1941" s="310"/>
      <c r="AU1941" s="310"/>
      <c r="AV1941" s="310"/>
      <c r="AW1941" s="310"/>
      <c r="AX1941" s="310"/>
      <c r="AY1941" s="310"/>
      <c r="AZ1941" s="310"/>
      <c r="BA1941" s="310"/>
      <c r="BB1941" s="310"/>
      <c r="BC1941" s="310"/>
      <c r="BD1941" s="311"/>
      <c r="BE1941" s="311"/>
      <c r="BF1941" s="311"/>
      <c r="BG1941" s="311"/>
      <c r="BH1941" s="310"/>
      <c r="BI1941" s="310"/>
      <c r="BJ1941" s="310"/>
      <c r="BK1941" s="310"/>
      <c r="BL1941" s="310"/>
      <c r="BM1941" s="310"/>
      <c r="BN1941" s="310"/>
      <c r="BO1941" s="310"/>
      <c r="BP1941" s="310"/>
      <c r="BQ1941" s="310"/>
      <c r="BR1941" s="310"/>
      <c r="BS1941" s="310"/>
      <c r="BT1941" s="310"/>
      <c r="BU1941" s="310"/>
      <c r="BV1941" s="310"/>
      <c r="BW1941" s="310"/>
      <c r="BX1941" s="310"/>
      <c r="BY1941" s="310"/>
      <c r="BZ1941" s="310"/>
      <c r="CA1941" s="310"/>
      <c r="CB1941" s="310"/>
      <c r="CC1941" s="310"/>
      <c r="CD1941" s="310"/>
      <c r="CE1941" s="310"/>
      <c r="CF1941" s="310"/>
      <c r="CG1941" s="310"/>
      <c r="CH1941" s="310"/>
      <c r="CI1941" s="310"/>
      <c r="CJ1941" s="310"/>
      <c r="CK1941" s="310"/>
      <c r="CL1941" s="310"/>
      <c r="CM1941" s="310"/>
      <c r="CN1941" s="328"/>
    </row>
    <row r="1942" spans="1:92" s="15" customFormat="1" ht="72.75" customHeight="1">
      <c r="A1942" s="58" t="s">
        <v>1703</v>
      </c>
      <c r="B1942" s="267" t="s">
        <v>23</v>
      </c>
      <c r="C1942" s="58" t="s">
        <v>341</v>
      </c>
      <c r="D1942" s="58" t="s">
        <v>342</v>
      </c>
      <c r="E1942" s="58" t="s">
        <v>343</v>
      </c>
      <c r="F1942" s="58" t="s">
        <v>602</v>
      </c>
      <c r="G1942" s="58" t="s">
        <v>35</v>
      </c>
      <c r="H1942" s="58">
        <v>90</v>
      </c>
      <c r="I1942" s="58">
        <v>470000000</v>
      </c>
      <c r="J1942" s="58" t="s">
        <v>108</v>
      </c>
      <c r="K1942" s="58" t="s">
        <v>1715</v>
      </c>
      <c r="L1942" s="58" t="s">
        <v>604</v>
      </c>
      <c r="M1942" s="58"/>
      <c r="N1942" s="58" t="s">
        <v>594</v>
      </c>
      <c r="O1942" s="58" t="s">
        <v>38</v>
      </c>
      <c r="P1942" s="58"/>
      <c r="Q1942" s="58" t="s">
        <v>116</v>
      </c>
      <c r="R1942" s="165"/>
      <c r="S1942" s="166"/>
      <c r="T1942" s="56">
        <v>0</v>
      </c>
      <c r="U1942" s="167">
        <f t="shared" si="66"/>
        <v>0</v>
      </c>
      <c r="V1942" s="168"/>
      <c r="W1942" s="58" t="s">
        <v>262</v>
      </c>
      <c r="X1942" s="103"/>
      <c r="Y1942" s="307"/>
      <c r="Z1942" s="307"/>
      <c r="AA1942" s="307"/>
      <c r="AB1942" s="491"/>
      <c r="AC1942" s="492"/>
      <c r="AD1942" s="492"/>
      <c r="AE1942" s="492"/>
      <c r="AF1942" s="492"/>
      <c r="AG1942" s="481"/>
      <c r="AH1942" s="307"/>
      <c r="AI1942" s="307"/>
      <c r="AJ1942" s="307"/>
      <c r="AK1942" s="491"/>
      <c r="AL1942" s="307"/>
      <c r="AM1942" s="307"/>
      <c r="AN1942" s="307"/>
      <c r="AO1942" s="307"/>
      <c r="AP1942" s="307"/>
      <c r="AQ1942" s="307"/>
      <c r="AR1942" s="307"/>
      <c r="AS1942" s="307"/>
      <c r="AT1942" s="307"/>
      <c r="AU1942" s="307"/>
      <c r="AV1942" s="307"/>
      <c r="AW1942" s="307"/>
      <c r="AX1942" s="308"/>
      <c r="AY1942" s="308"/>
      <c r="AZ1942" s="308"/>
      <c r="BA1942" s="308"/>
      <c r="BB1942" s="310"/>
      <c r="BC1942" s="310"/>
      <c r="BD1942" s="311"/>
      <c r="BE1942" s="311"/>
      <c r="BF1942" s="311"/>
      <c r="BG1942" s="311"/>
      <c r="BH1942" s="310"/>
      <c r="BI1942" s="310"/>
      <c r="BJ1942" s="310"/>
      <c r="BK1942" s="310"/>
      <c r="BL1942" s="310"/>
      <c r="BM1942" s="310"/>
      <c r="BN1942" s="310"/>
      <c r="BO1942" s="310"/>
      <c r="BP1942" s="310"/>
      <c r="BQ1942" s="310"/>
      <c r="BR1942" s="310"/>
      <c r="BS1942" s="310"/>
      <c r="BT1942" s="310"/>
      <c r="BU1942" s="310"/>
      <c r="BV1942" s="310"/>
      <c r="BW1942" s="310"/>
      <c r="BX1942" s="310"/>
      <c r="BY1942" s="310"/>
      <c r="BZ1942" s="310"/>
      <c r="CA1942" s="310"/>
      <c r="CB1942" s="310"/>
      <c r="CC1942" s="310"/>
      <c r="CD1942" s="310"/>
      <c r="CE1942" s="310"/>
      <c r="CF1942" s="310"/>
      <c r="CG1942" s="310"/>
      <c r="CH1942" s="310"/>
      <c r="CI1942" s="310"/>
      <c r="CJ1942" s="310"/>
      <c r="CK1942" s="310"/>
      <c r="CL1942" s="310"/>
      <c r="CM1942" s="310"/>
      <c r="CN1942" s="328"/>
    </row>
    <row r="1943" spans="1:92" s="17" customFormat="1" ht="89.25" customHeight="1">
      <c r="A1943" s="267" t="s">
        <v>3737</v>
      </c>
      <c r="B1943" s="267" t="s">
        <v>23</v>
      </c>
      <c r="C1943" s="73" t="s">
        <v>341</v>
      </c>
      <c r="D1943" s="73" t="s">
        <v>342</v>
      </c>
      <c r="E1943" s="73" t="s">
        <v>343</v>
      </c>
      <c r="F1943" s="177" t="s">
        <v>602</v>
      </c>
      <c r="G1943" s="74" t="s">
        <v>35</v>
      </c>
      <c r="H1943" s="266">
        <v>90</v>
      </c>
      <c r="I1943" s="75">
        <v>470000000</v>
      </c>
      <c r="J1943" s="76" t="s">
        <v>532</v>
      </c>
      <c r="K1943" s="57" t="s">
        <v>3734</v>
      </c>
      <c r="L1943" s="58" t="s">
        <v>604</v>
      </c>
      <c r="M1943" s="58"/>
      <c r="N1943" s="59" t="s">
        <v>3085</v>
      </c>
      <c r="O1943" s="267" t="s">
        <v>38</v>
      </c>
      <c r="P1943" s="97"/>
      <c r="Q1943" s="93" t="s">
        <v>116</v>
      </c>
      <c r="R1943" s="93"/>
      <c r="S1943" s="91"/>
      <c r="T1943" s="92">
        <v>0</v>
      </c>
      <c r="U1943" s="82">
        <f t="shared" si="66"/>
        <v>0</v>
      </c>
      <c r="V1943" s="161"/>
      <c r="W1943" s="162" t="s">
        <v>262</v>
      </c>
      <c r="X1943" s="493" t="s">
        <v>3739</v>
      </c>
      <c r="Y1943" s="70"/>
      <c r="Z1943" s="255"/>
      <c r="AA1943" s="305"/>
      <c r="AB1943" s="306"/>
      <c r="AC1943" s="256"/>
      <c r="AD1943" s="256"/>
      <c r="AE1943" s="256"/>
      <c r="AF1943" s="256"/>
      <c r="AG1943" s="256"/>
      <c r="AH1943" s="69"/>
      <c r="AI1943" s="69"/>
      <c r="AJ1943" s="69"/>
      <c r="AK1943" s="306"/>
      <c r="AL1943" s="69"/>
      <c r="AM1943" s="69"/>
      <c r="AN1943" s="69"/>
      <c r="AO1943" s="69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252"/>
      <c r="CB1943" s="252"/>
      <c r="CC1943" s="252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327"/>
    </row>
    <row r="1944" spans="1:92" s="17" customFormat="1" ht="89.25" customHeight="1">
      <c r="A1944" s="267" t="s">
        <v>4390</v>
      </c>
      <c r="B1944" s="267" t="s">
        <v>23</v>
      </c>
      <c r="C1944" s="73" t="s">
        <v>341</v>
      </c>
      <c r="D1944" s="73" t="s">
        <v>342</v>
      </c>
      <c r="E1944" s="73" t="s">
        <v>343</v>
      </c>
      <c r="F1944" s="177" t="s">
        <v>602</v>
      </c>
      <c r="G1944" s="74" t="s">
        <v>35</v>
      </c>
      <c r="H1944" s="266">
        <v>90</v>
      </c>
      <c r="I1944" s="75">
        <v>470000000</v>
      </c>
      <c r="J1944" s="76" t="s">
        <v>532</v>
      </c>
      <c r="K1944" s="57" t="s">
        <v>3734</v>
      </c>
      <c r="L1944" s="58" t="s">
        <v>604</v>
      </c>
      <c r="M1944" s="58"/>
      <c r="N1944" s="59" t="s">
        <v>3085</v>
      </c>
      <c r="O1944" s="267" t="s">
        <v>38</v>
      </c>
      <c r="P1944" s="97"/>
      <c r="Q1944" s="93" t="s">
        <v>116</v>
      </c>
      <c r="R1944" s="93"/>
      <c r="S1944" s="91"/>
      <c r="T1944" s="494">
        <v>101000</v>
      </c>
      <c r="U1944" s="82">
        <f t="shared" si="66"/>
        <v>113120.00000000001</v>
      </c>
      <c r="V1944" s="161"/>
      <c r="W1944" s="162" t="s">
        <v>262</v>
      </c>
      <c r="X1944" s="493" t="s">
        <v>3739</v>
      </c>
      <c r="Y1944" s="305"/>
      <c r="Z1944" s="346"/>
      <c r="AA1944" s="395"/>
      <c r="AB1944" s="295"/>
      <c r="AC1944" s="296"/>
      <c r="AD1944" s="296"/>
      <c r="AE1944" s="296"/>
      <c r="AF1944" s="296"/>
      <c r="AG1944" s="296"/>
      <c r="AH1944" s="294"/>
      <c r="AI1944" s="294"/>
      <c r="AJ1944" s="346"/>
      <c r="AK1944" s="295"/>
      <c r="AL1944" s="346"/>
      <c r="AM1944" s="294"/>
      <c r="AN1944" s="69"/>
      <c r="AO1944" s="69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252"/>
      <c r="CB1944" s="252"/>
      <c r="CC1944" s="252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327"/>
    </row>
    <row r="1945" spans="1:92" s="15" customFormat="1" ht="91.5" customHeight="1">
      <c r="A1945" s="58" t="s">
        <v>1704</v>
      </c>
      <c r="B1945" s="267" t="s">
        <v>23</v>
      </c>
      <c r="C1945" s="58" t="s">
        <v>341</v>
      </c>
      <c r="D1945" s="58" t="s">
        <v>342</v>
      </c>
      <c r="E1945" s="58" t="s">
        <v>343</v>
      </c>
      <c r="F1945" s="58" t="s">
        <v>603</v>
      </c>
      <c r="G1945" s="58" t="s">
        <v>35</v>
      </c>
      <c r="H1945" s="58">
        <v>90</v>
      </c>
      <c r="I1945" s="58">
        <v>470000000</v>
      </c>
      <c r="J1945" s="58" t="s">
        <v>108</v>
      </c>
      <c r="K1945" s="58" t="s">
        <v>1715</v>
      </c>
      <c r="L1945" s="58" t="s">
        <v>604</v>
      </c>
      <c r="M1945" s="58"/>
      <c r="N1945" s="58" t="s">
        <v>594</v>
      </c>
      <c r="O1945" s="58" t="s">
        <v>38</v>
      </c>
      <c r="P1945" s="58"/>
      <c r="Q1945" s="58" t="s">
        <v>116</v>
      </c>
      <c r="R1945" s="165"/>
      <c r="S1945" s="166"/>
      <c r="T1945" s="56">
        <v>0</v>
      </c>
      <c r="U1945" s="167">
        <f t="shared" si="66"/>
        <v>0</v>
      </c>
      <c r="V1945" s="168"/>
      <c r="W1945" s="58" t="s">
        <v>262</v>
      </c>
      <c r="X1945" s="103"/>
      <c r="Y1945" s="307"/>
      <c r="Z1945" s="307"/>
      <c r="AA1945" s="308"/>
      <c r="AB1945" s="253"/>
      <c r="AC1945" s="254"/>
      <c r="AD1945" s="254"/>
      <c r="AE1945" s="254"/>
      <c r="AF1945" s="254"/>
      <c r="AG1945" s="309"/>
      <c r="AH1945" s="308"/>
      <c r="AI1945" s="308"/>
      <c r="AJ1945" s="308"/>
      <c r="AK1945" s="308"/>
      <c r="AL1945" s="308"/>
      <c r="AM1945" s="308"/>
      <c r="AN1945" s="308"/>
      <c r="AO1945" s="308"/>
      <c r="AP1945" s="308"/>
      <c r="AQ1945" s="308"/>
      <c r="AR1945" s="310"/>
      <c r="AS1945" s="310"/>
      <c r="AT1945" s="310"/>
      <c r="AU1945" s="310"/>
      <c r="AV1945" s="310"/>
      <c r="AW1945" s="310"/>
      <c r="AX1945" s="310"/>
      <c r="AY1945" s="310"/>
      <c r="AZ1945" s="310"/>
      <c r="BA1945" s="310"/>
      <c r="BB1945" s="310"/>
      <c r="BC1945" s="310"/>
      <c r="BD1945" s="311"/>
      <c r="BE1945" s="311"/>
      <c r="BF1945" s="311"/>
      <c r="BG1945" s="311"/>
      <c r="BH1945" s="310"/>
      <c r="BI1945" s="310"/>
      <c r="BJ1945" s="310"/>
      <c r="BK1945" s="310"/>
      <c r="BL1945" s="310"/>
      <c r="BM1945" s="310"/>
      <c r="BN1945" s="310"/>
      <c r="BO1945" s="310"/>
      <c r="BP1945" s="310"/>
      <c r="BQ1945" s="310"/>
      <c r="BR1945" s="310"/>
      <c r="BS1945" s="310"/>
      <c r="BT1945" s="310"/>
      <c r="BU1945" s="310"/>
      <c r="BV1945" s="310"/>
      <c r="BW1945" s="310"/>
      <c r="BX1945" s="310"/>
      <c r="BY1945" s="310"/>
      <c r="BZ1945" s="310"/>
      <c r="CA1945" s="310"/>
      <c r="CB1945" s="310"/>
      <c r="CC1945" s="310"/>
      <c r="CD1945" s="310"/>
      <c r="CE1945" s="310"/>
      <c r="CF1945" s="310"/>
      <c r="CG1945" s="310"/>
      <c r="CH1945" s="310"/>
      <c r="CI1945" s="310"/>
      <c r="CJ1945" s="310"/>
      <c r="CK1945" s="310"/>
      <c r="CL1945" s="310"/>
      <c r="CM1945" s="310"/>
      <c r="CN1945" s="328"/>
    </row>
    <row r="1946" spans="1:92" s="15" customFormat="1" ht="91.5" customHeight="1">
      <c r="A1946" s="58" t="s">
        <v>3733</v>
      </c>
      <c r="B1946" s="267" t="s">
        <v>23</v>
      </c>
      <c r="C1946" s="58" t="s">
        <v>341</v>
      </c>
      <c r="D1946" s="58" t="s">
        <v>342</v>
      </c>
      <c r="E1946" s="58" t="s">
        <v>343</v>
      </c>
      <c r="F1946" s="58" t="s">
        <v>603</v>
      </c>
      <c r="G1946" s="58" t="s">
        <v>35</v>
      </c>
      <c r="H1946" s="58">
        <v>90</v>
      </c>
      <c r="I1946" s="58">
        <v>470000000</v>
      </c>
      <c r="J1946" s="58" t="s">
        <v>108</v>
      </c>
      <c r="K1946" s="58" t="s">
        <v>3479</v>
      </c>
      <c r="L1946" s="58" t="s">
        <v>604</v>
      </c>
      <c r="M1946" s="58"/>
      <c r="N1946" s="58" t="s">
        <v>3735</v>
      </c>
      <c r="O1946" s="58" t="s">
        <v>38</v>
      </c>
      <c r="P1946" s="58"/>
      <c r="Q1946" s="58" t="s">
        <v>116</v>
      </c>
      <c r="R1946" s="165"/>
      <c r="S1946" s="166"/>
      <c r="T1946" s="56">
        <v>0</v>
      </c>
      <c r="U1946" s="167">
        <f t="shared" si="66"/>
        <v>0</v>
      </c>
      <c r="V1946" s="168"/>
      <c r="W1946" s="58" t="s">
        <v>262</v>
      </c>
      <c r="X1946" s="97" t="s">
        <v>3736</v>
      </c>
      <c r="Y1946" s="307"/>
      <c r="Z1946" s="307"/>
      <c r="AA1946" s="308"/>
      <c r="AB1946" s="253"/>
      <c r="AC1946" s="254"/>
      <c r="AD1946" s="254"/>
      <c r="AE1946" s="254"/>
      <c r="AF1946" s="254"/>
      <c r="AG1946" s="309"/>
      <c r="AH1946" s="308"/>
      <c r="AI1946" s="308"/>
      <c r="AJ1946" s="308"/>
      <c r="AK1946" s="308"/>
      <c r="AL1946" s="308"/>
      <c r="AM1946" s="308"/>
      <c r="AN1946" s="308"/>
      <c r="AO1946" s="308"/>
      <c r="AP1946" s="308"/>
      <c r="AQ1946" s="308"/>
      <c r="AR1946" s="310"/>
      <c r="AS1946" s="310"/>
      <c r="AT1946" s="310"/>
      <c r="AU1946" s="310"/>
      <c r="AV1946" s="310"/>
      <c r="AW1946" s="310"/>
      <c r="AX1946" s="310"/>
      <c r="AY1946" s="310"/>
      <c r="AZ1946" s="310"/>
      <c r="BA1946" s="310"/>
      <c r="BB1946" s="310"/>
      <c r="BC1946" s="310"/>
      <c r="BD1946" s="311"/>
      <c r="BE1946" s="311"/>
      <c r="BF1946" s="311"/>
      <c r="BG1946" s="311"/>
      <c r="BH1946" s="310"/>
      <c r="BI1946" s="310"/>
      <c r="BJ1946" s="310"/>
      <c r="BK1946" s="310"/>
      <c r="BL1946" s="310"/>
      <c r="BM1946" s="310"/>
      <c r="BN1946" s="310"/>
      <c r="BO1946" s="310"/>
      <c r="BP1946" s="310"/>
      <c r="BQ1946" s="310"/>
      <c r="BR1946" s="310"/>
      <c r="BS1946" s="310"/>
      <c r="BT1946" s="310"/>
      <c r="BU1946" s="310"/>
      <c r="BV1946" s="310"/>
      <c r="BW1946" s="310"/>
      <c r="BX1946" s="310"/>
      <c r="BY1946" s="310"/>
      <c r="BZ1946" s="310"/>
      <c r="CA1946" s="310"/>
      <c r="CB1946" s="310"/>
      <c r="CC1946" s="310"/>
      <c r="CD1946" s="310"/>
      <c r="CE1946" s="310"/>
      <c r="CF1946" s="310"/>
      <c r="CG1946" s="310"/>
      <c r="CH1946" s="310"/>
      <c r="CI1946" s="310"/>
      <c r="CJ1946" s="310"/>
      <c r="CK1946" s="310"/>
      <c r="CL1946" s="310"/>
      <c r="CM1946" s="310"/>
      <c r="CN1946" s="328"/>
    </row>
    <row r="1947" spans="1:92" s="15" customFormat="1" ht="83.25" customHeight="1">
      <c r="A1947" s="58" t="s">
        <v>1705</v>
      </c>
      <c r="B1947" s="267" t="s">
        <v>23</v>
      </c>
      <c r="C1947" s="58" t="s">
        <v>341</v>
      </c>
      <c r="D1947" s="58" t="s">
        <v>342</v>
      </c>
      <c r="E1947" s="58" t="s">
        <v>343</v>
      </c>
      <c r="F1947" s="58" t="s">
        <v>605</v>
      </c>
      <c r="G1947" s="58" t="s">
        <v>35</v>
      </c>
      <c r="H1947" s="58">
        <v>90</v>
      </c>
      <c r="I1947" s="58">
        <v>470000000</v>
      </c>
      <c r="J1947" s="58" t="s">
        <v>108</v>
      </c>
      <c r="K1947" s="58" t="s">
        <v>586</v>
      </c>
      <c r="L1947" s="58" t="s">
        <v>113</v>
      </c>
      <c r="M1947" s="58"/>
      <c r="N1947" s="58" t="s">
        <v>594</v>
      </c>
      <c r="O1947" s="58" t="s">
        <v>28</v>
      </c>
      <c r="P1947" s="58"/>
      <c r="Q1947" s="58" t="s">
        <v>116</v>
      </c>
      <c r="R1947" s="165"/>
      <c r="S1947" s="166"/>
      <c r="T1947" s="56">
        <v>110000</v>
      </c>
      <c r="U1947" s="167">
        <f t="shared" si="66"/>
        <v>123200.00000000001</v>
      </c>
      <c r="V1947" s="168"/>
      <c r="W1947" s="58" t="s">
        <v>262</v>
      </c>
      <c r="X1947" s="103"/>
      <c r="Y1947" s="307"/>
      <c r="Z1947" s="307"/>
      <c r="AA1947" s="308"/>
      <c r="AB1947" s="253"/>
      <c r="AC1947" s="254"/>
      <c r="AD1947" s="254"/>
      <c r="AE1947" s="254"/>
      <c r="AF1947" s="254"/>
      <c r="AG1947" s="309"/>
      <c r="AH1947" s="308"/>
      <c r="AI1947" s="308"/>
      <c r="AJ1947" s="308"/>
      <c r="AK1947" s="308"/>
      <c r="AL1947" s="308"/>
      <c r="AM1947" s="308"/>
      <c r="AN1947" s="308"/>
      <c r="AO1947" s="308"/>
      <c r="AP1947" s="308"/>
      <c r="AQ1947" s="308"/>
      <c r="AR1947" s="310"/>
      <c r="AS1947" s="310"/>
      <c r="AT1947" s="310"/>
      <c r="AU1947" s="310"/>
      <c r="AV1947" s="310"/>
      <c r="AW1947" s="310"/>
      <c r="AX1947" s="310"/>
      <c r="AY1947" s="310"/>
      <c r="AZ1947" s="310"/>
      <c r="BA1947" s="310"/>
      <c r="BB1947" s="310"/>
      <c r="BC1947" s="310"/>
      <c r="BD1947" s="311"/>
      <c r="BE1947" s="311"/>
      <c r="BF1947" s="311"/>
      <c r="BG1947" s="311"/>
      <c r="BH1947" s="310"/>
      <c r="BI1947" s="310"/>
      <c r="BJ1947" s="310"/>
      <c r="BK1947" s="310"/>
      <c r="BL1947" s="310"/>
      <c r="BM1947" s="310"/>
      <c r="BN1947" s="310"/>
      <c r="BO1947" s="310"/>
      <c r="BP1947" s="310"/>
      <c r="BQ1947" s="310"/>
      <c r="BR1947" s="310"/>
      <c r="BS1947" s="310"/>
      <c r="BT1947" s="310"/>
      <c r="BU1947" s="310"/>
      <c r="BV1947" s="310"/>
      <c r="BW1947" s="310"/>
      <c r="BX1947" s="310"/>
      <c r="BY1947" s="310"/>
      <c r="BZ1947" s="310"/>
      <c r="CA1947" s="310"/>
      <c r="CB1947" s="310"/>
      <c r="CC1947" s="310"/>
      <c r="CD1947" s="310"/>
      <c r="CE1947" s="310"/>
      <c r="CF1947" s="310"/>
      <c r="CG1947" s="310"/>
      <c r="CH1947" s="310"/>
      <c r="CI1947" s="310"/>
      <c r="CJ1947" s="310"/>
      <c r="CK1947" s="310"/>
      <c r="CL1947" s="310"/>
      <c r="CM1947" s="310"/>
      <c r="CN1947" s="328"/>
    </row>
    <row r="1948" spans="1:92" s="15" customFormat="1" ht="75.75" customHeight="1">
      <c r="A1948" s="58" t="s">
        <v>1706</v>
      </c>
      <c r="B1948" s="267" t="s">
        <v>23</v>
      </c>
      <c r="C1948" s="58" t="s">
        <v>341</v>
      </c>
      <c r="D1948" s="58" t="s">
        <v>342</v>
      </c>
      <c r="E1948" s="58" t="s">
        <v>343</v>
      </c>
      <c r="F1948" s="97" t="s">
        <v>606</v>
      </c>
      <c r="G1948" s="58" t="s">
        <v>35</v>
      </c>
      <c r="H1948" s="58">
        <v>90</v>
      </c>
      <c r="I1948" s="58">
        <v>470000000</v>
      </c>
      <c r="J1948" s="58" t="s">
        <v>108</v>
      </c>
      <c r="K1948" s="58" t="s">
        <v>591</v>
      </c>
      <c r="L1948" s="58" t="s">
        <v>113</v>
      </c>
      <c r="M1948" s="58"/>
      <c r="N1948" s="58" t="s">
        <v>547</v>
      </c>
      <c r="O1948" s="58" t="s">
        <v>28</v>
      </c>
      <c r="P1948" s="58"/>
      <c r="Q1948" s="58" t="s">
        <v>116</v>
      </c>
      <c r="R1948" s="165"/>
      <c r="S1948" s="166"/>
      <c r="T1948" s="56">
        <v>0</v>
      </c>
      <c r="U1948" s="167">
        <f t="shared" si="66"/>
        <v>0</v>
      </c>
      <c r="V1948" s="168"/>
      <c r="W1948" s="58" t="s">
        <v>262</v>
      </c>
      <c r="X1948" s="103"/>
      <c r="Y1948" s="307"/>
      <c r="Z1948" s="307"/>
      <c r="AA1948" s="308"/>
      <c r="AB1948" s="253"/>
      <c r="AC1948" s="254"/>
      <c r="AD1948" s="254"/>
      <c r="AE1948" s="254"/>
      <c r="AF1948" s="254"/>
      <c r="AG1948" s="309"/>
      <c r="AH1948" s="308"/>
      <c r="AI1948" s="308"/>
      <c r="AJ1948" s="308"/>
      <c r="AK1948" s="308"/>
      <c r="AL1948" s="308"/>
      <c r="AM1948" s="308"/>
      <c r="AN1948" s="308"/>
      <c r="AO1948" s="308"/>
      <c r="AP1948" s="308"/>
      <c r="AQ1948" s="308"/>
      <c r="AR1948" s="310"/>
      <c r="AS1948" s="310"/>
      <c r="AT1948" s="310"/>
      <c r="AU1948" s="310"/>
      <c r="AV1948" s="310"/>
      <c r="AW1948" s="310"/>
      <c r="AX1948" s="310"/>
      <c r="AY1948" s="310"/>
      <c r="AZ1948" s="310"/>
      <c r="BA1948" s="310"/>
      <c r="BB1948" s="310"/>
      <c r="BC1948" s="310"/>
      <c r="BD1948" s="311"/>
      <c r="BE1948" s="311"/>
      <c r="BF1948" s="311"/>
      <c r="BG1948" s="311"/>
      <c r="BH1948" s="310"/>
      <c r="BI1948" s="310"/>
      <c r="BJ1948" s="310"/>
      <c r="BK1948" s="310"/>
      <c r="BL1948" s="310"/>
      <c r="BM1948" s="310"/>
      <c r="BN1948" s="310"/>
      <c r="BO1948" s="310"/>
      <c r="BP1948" s="310"/>
      <c r="BQ1948" s="310"/>
      <c r="BR1948" s="310"/>
      <c r="BS1948" s="310"/>
      <c r="BT1948" s="310"/>
      <c r="BU1948" s="310"/>
      <c r="BV1948" s="310"/>
      <c r="BW1948" s="310"/>
      <c r="BX1948" s="310"/>
      <c r="BY1948" s="310"/>
      <c r="BZ1948" s="310"/>
      <c r="CA1948" s="310"/>
      <c r="CB1948" s="310"/>
      <c r="CC1948" s="310"/>
      <c r="CD1948" s="310"/>
      <c r="CE1948" s="310"/>
      <c r="CF1948" s="310"/>
      <c r="CG1948" s="310"/>
      <c r="CH1948" s="310"/>
      <c r="CI1948" s="310"/>
      <c r="CJ1948" s="310"/>
      <c r="CK1948" s="310"/>
      <c r="CL1948" s="310"/>
      <c r="CM1948" s="310"/>
      <c r="CN1948" s="328"/>
    </row>
    <row r="1949" spans="1:92" s="15" customFormat="1" ht="75.75" customHeight="1">
      <c r="A1949" s="194" t="s">
        <v>3392</v>
      </c>
      <c r="B1949" s="180" t="s">
        <v>23</v>
      </c>
      <c r="C1949" s="194" t="s">
        <v>341</v>
      </c>
      <c r="D1949" s="194" t="s">
        <v>342</v>
      </c>
      <c r="E1949" s="194" t="s">
        <v>343</v>
      </c>
      <c r="F1949" s="201" t="s">
        <v>606</v>
      </c>
      <c r="G1949" s="194" t="s">
        <v>35</v>
      </c>
      <c r="H1949" s="194">
        <v>90</v>
      </c>
      <c r="I1949" s="194">
        <v>470000000</v>
      </c>
      <c r="J1949" s="194" t="s">
        <v>108</v>
      </c>
      <c r="K1949" s="194" t="s">
        <v>591</v>
      </c>
      <c r="L1949" s="194" t="s">
        <v>113</v>
      </c>
      <c r="M1949" s="194"/>
      <c r="N1949" s="194" t="s">
        <v>547</v>
      </c>
      <c r="O1949" s="194" t="s">
        <v>28</v>
      </c>
      <c r="P1949" s="194"/>
      <c r="Q1949" s="194" t="s">
        <v>116</v>
      </c>
      <c r="R1949" s="195"/>
      <c r="S1949" s="196"/>
      <c r="T1949" s="197">
        <v>120000</v>
      </c>
      <c r="U1949" s="198">
        <f t="shared" si="66"/>
        <v>134400</v>
      </c>
      <c r="V1949" s="199"/>
      <c r="W1949" s="194" t="s">
        <v>262</v>
      </c>
      <c r="X1949" s="58">
        <v>20</v>
      </c>
      <c r="Y1949" s="294"/>
      <c r="Z1949" s="346"/>
      <c r="AA1949" s="358"/>
      <c r="AB1949" s="295"/>
      <c r="AC1949" s="296"/>
      <c r="AD1949" s="296"/>
      <c r="AE1949" s="296"/>
      <c r="AF1949" s="296"/>
      <c r="AG1949" s="294"/>
      <c r="AH1949" s="294"/>
      <c r="AI1949" s="294"/>
      <c r="AJ1949" s="346"/>
      <c r="AK1949" s="295"/>
      <c r="AL1949" s="346"/>
      <c r="AM1949" s="307"/>
      <c r="AN1949" s="307"/>
      <c r="AO1949" s="307"/>
      <c r="AP1949" s="448"/>
      <c r="AQ1949" s="307"/>
      <c r="AR1949" s="307"/>
      <c r="AS1949" s="307"/>
      <c r="AT1949" s="307"/>
      <c r="AU1949" s="307"/>
      <c r="AV1949" s="307"/>
      <c r="AW1949" s="307"/>
      <c r="AX1949" s="307"/>
      <c r="AY1949" s="307"/>
      <c r="AZ1949" s="307"/>
      <c r="BA1949" s="307"/>
      <c r="BB1949" s="307"/>
      <c r="BC1949" s="307"/>
      <c r="BD1949" s="481"/>
      <c r="BE1949" s="481"/>
      <c r="BF1949" s="481"/>
      <c r="BG1949" s="481"/>
      <c r="BH1949" s="307"/>
      <c r="BI1949" s="307"/>
      <c r="BJ1949" s="307"/>
      <c r="BK1949" s="307"/>
      <c r="BL1949" s="307"/>
      <c r="BM1949" s="310"/>
      <c r="BN1949" s="310"/>
      <c r="BO1949" s="310"/>
      <c r="BP1949" s="310"/>
      <c r="BQ1949" s="310"/>
      <c r="BR1949" s="310"/>
      <c r="BS1949" s="310"/>
      <c r="BT1949" s="310"/>
      <c r="BU1949" s="310"/>
      <c r="BV1949" s="310"/>
      <c r="BW1949" s="310"/>
      <c r="BX1949" s="310"/>
      <c r="BY1949" s="310"/>
      <c r="BZ1949" s="310"/>
      <c r="CA1949" s="310"/>
      <c r="CB1949" s="310"/>
      <c r="CC1949" s="310"/>
      <c r="CD1949" s="310"/>
      <c r="CE1949" s="310"/>
      <c r="CF1949" s="310"/>
      <c r="CG1949" s="310"/>
      <c r="CH1949" s="310"/>
      <c r="CI1949" s="310"/>
      <c r="CJ1949" s="310"/>
      <c r="CK1949" s="310"/>
      <c r="CL1949" s="310"/>
      <c r="CM1949" s="310"/>
      <c r="CN1949" s="328"/>
    </row>
    <row r="1950" spans="1:92" s="15" customFormat="1" ht="74.25" customHeight="1">
      <c r="A1950" s="58" t="s">
        <v>1707</v>
      </c>
      <c r="B1950" s="267" t="s">
        <v>23</v>
      </c>
      <c r="C1950" s="58" t="s">
        <v>341</v>
      </c>
      <c r="D1950" s="58" t="s">
        <v>342</v>
      </c>
      <c r="E1950" s="58" t="s">
        <v>343</v>
      </c>
      <c r="F1950" s="58" t="s">
        <v>585</v>
      </c>
      <c r="G1950" s="58" t="s">
        <v>35</v>
      </c>
      <c r="H1950" s="58">
        <v>80</v>
      </c>
      <c r="I1950" s="58">
        <v>470000000</v>
      </c>
      <c r="J1950" s="58" t="s">
        <v>108</v>
      </c>
      <c r="K1950" s="58" t="s">
        <v>586</v>
      </c>
      <c r="L1950" s="58" t="s">
        <v>113</v>
      </c>
      <c r="M1950" s="58"/>
      <c r="N1950" s="58" t="s">
        <v>594</v>
      </c>
      <c r="O1950" s="58" t="s">
        <v>120</v>
      </c>
      <c r="P1950" s="58"/>
      <c r="Q1950" s="58" t="s">
        <v>116</v>
      </c>
      <c r="R1950" s="165"/>
      <c r="S1950" s="166"/>
      <c r="T1950" s="56">
        <v>0</v>
      </c>
      <c r="U1950" s="167">
        <f t="shared" si="66"/>
        <v>0</v>
      </c>
      <c r="V1950" s="489"/>
      <c r="W1950" s="161" t="s">
        <v>262</v>
      </c>
      <c r="X1950" s="490"/>
      <c r="Y1950" s="307"/>
      <c r="Z1950" s="307"/>
      <c r="AA1950" s="308"/>
      <c r="AB1950" s="253"/>
      <c r="AC1950" s="254"/>
      <c r="AD1950" s="254"/>
      <c r="AE1950" s="254"/>
      <c r="AF1950" s="254"/>
      <c r="AG1950" s="309"/>
      <c r="AH1950" s="308"/>
      <c r="AI1950" s="308"/>
      <c r="AJ1950" s="308"/>
      <c r="AK1950" s="308"/>
      <c r="AL1950" s="308"/>
      <c r="AM1950" s="308"/>
      <c r="AN1950" s="308"/>
      <c r="AO1950" s="308"/>
      <c r="AP1950" s="308"/>
      <c r="AQ1950" s="308"/>
      <c r="AR1950" s="310"/>
      <c r="AS1950" s="310"/>
      <c r="AT1950" s="310"/>
      <c r="AU1950" s="310"/>
      <c r="AV1950" s="310"/>
      <c r="AW1950" s="310"/>
      <c r="AX1950" s="310"/>
      <c r="AY1950" s="310"/>
      <c r="AZ1950" s="310"/>
      <c r="BA1950" s="310"/>
      <c r="BB1950" s="310"/>
      <c r="BC1950" s="310"/>
      <c r="BD1950" s="311"/>
      <c r="BE1950" s="311"/>
      <c r="BF1950" s="311"/>
      <c r="BG1950" s="311"/>
      <c r="BH1950" s="310"/>
      <c r="BI1950" s="310"/>
      <c r="BJ1950" s="310"/>
      <c r="BK1950" s="310"/>
      <c r="BL1950" s="310"/>
      <c r="BM1950" s="310"/>
      <c r="BN1950" s="310"/>
      <c r="BO1950" s="310"/>
      <c r="BP1950" s="310"/>
      <c r="BQ1950" s="310"/>
      <c r="BR1950" s="310"/>
      <c r="BS1950" s="310"/>
      <c r="BT1950" s="310"/>
      <c r="BU1950" s="310"/>
      <c r="BV1950" s="310"/>
      <c r="BW1950" s="310"/>
      <c r="BX1950" s="310"/>
      <c r="BY1950" s="310"/>
      <c r="BZ1950" s="310"/>
      <c r="CA1950" s="310"/>
      <c r="CB1950" s="310"/>
      <c r="CC1950" s="310"/>
      <c r="CD1950" s="310"/>
      <c r="CE1950" s="310"/>
      <c r="CF1950" s="310"/>
      <c r="CG1950" s="310"/>
      <c r="CH1950" s="310"/>
      <c r="CI1950" s="310"/>
      <c r="CJ1950" s="310"/>
      <c r="CK1950" s="310"/>
      <c r="CL1950" s="310"/>
      <c r="CM1950" s="310"/>
      <c r="CN1950" s="328"/>
    </row>
    <row r="1951" spans="1:92" s="497" customFormat="1" ht="74.25" customHeight="1">
      <c r="A1951" s="58" t="s">
        <v>4391</v>
      </c>
      <c r="B1951" s="267" t="s">
        <v>23</v>
      </c>
      <c r="C1951" s="58" t="s">
        <v>341</v>
      </c>
      <c r="D1951" s="58" t="s">
        <v>342</v>
      </c>
      <c r="E1951" s="58" t="s">
        <v>343</v>
      </c>
      <c r="F1951" s="58" t="s">
        <v>585</v>
      </c>
      <c r="G1951" s="58" t="s">
        <v>35</v>
      </c>
      <c r="H1951" s="58">
        <v>80</v>
      </c>
      <c r="I1951" s="58">
        <v>470000000</v>
      </c>
      <c r="J1951" s="58" t="s">
        <v>108</v>
      </c>
      <c r="K1951" s="58" t="s">
        <v>3084</v>
      </c>
      <c r="L1951" s="58" t="s">
        <v>4218</v>
      </c>
      <c r="M1951" s="58"/>
      <c r="N1951" s="58" t="s">
        <v>3084</v>
      </c>
      <c r="O1951" s="58" t="s">
        <v>120</v>
      </c>
      <c r="P1951" s="58"/>
      <c r="Q1951" s="58" t="s">
        <v>116</v>
      </c>
      <c r="R1951" s="165"/>
      <c r="S1951" s="166"/>
      <c r="T1951" s="56">
        <v>50000</v>
      </c>
      <c r="U1951" s="167">
        <f t="shared" si="66"/>
        <v>56000.000000000007</v>
      </c>
      <c r="V1951" s="489"/>
      <c r="W1951" s="161" t="s">
        <v>262</v>
      </c>
      <c r="X1951" s="161" t="s">
        <v>4389</v>
      </c>
      <c r="Y1951" s="358"/>
      <c r="Z1951" s="364"/>
      <c r="AA1951" s="358"/>
      <c r="AB1951" s="359"/>
      <c r="AC1951" s="448"/>
      <c r="AD1951" s="448"/>
      <c r="AE1951" s="448"/>
      <c r="AF1951" s="448"/>
      <c r="AG1951" s="395"/>
      <c r="AH1951" s="358"/>
      <c r="AI1951" s="358"/>
      <c r="AJ1951" s="364"/>
      <c r="AK1951" s="358"/>
      <c r="AL1951" s="364"/>
      <c r="AM1951" s="307"/>
      <c r="AN1951" s="307"/>
      <c r="AO1951" s="307"/>
      <c r="AP1951" s="307"/>
      <c r="AQ1951" s="307"/>
      <c r="AR1951" s="485"/>
      <c r="AS1951" s="485"/>
      <c r="AT1951" s="485"/>
      <c r="AU1951" s="485"/>
      <c r="AV1951" s="485"/>
      <c r="AW1951" s="485"/>
      <c r="AX1951" s="485"/>
      <c r="AY1951" s="485"/>
      <c r="AZ1951" s="485"/>
      <c r="BA1951" s="485"/>
      <c r="BB1951" s="485"/>
      <c r="BC1951" s="485"/>
      <c r="BD1951" s="495"/>
      <c r="BE1951" s="495"/>
      <c r="BF1951" s="495"/>
      <c r="BG1951" s="495"/>
      <c r="BH1951" s="485"/>
      <c r="BI1951" s="485"/>
      <c r="BJ1951" s="485"/>
      <c r="BK1951" s="485"/>
      <c r="BL1951" s="485"/>
      <c r="BM1951" s="485"/>
      <c r="BN1951" s="485"/>
      <c r="BO1951" s="485"/>
      <c r="BP1951" s="485"/>
      <c r="BQ1951" s="485"/>
      <c r="BR1951" s="485"/>
      <c r="BS1951" s="485"/>
      <c r="BT1951" s="485"/>
      <c r="BU1951" s="485"/>
      <c r="BV1951" s="485"/>
      <c r="BW1951" s="485"/>
      <c r="BX1951" s="485"/>
      <c r="BY1951" s="485"/>
      <c r="BZ1951" s="485"/>
      <c r="CA1951" s="485"/>
      <c r="CB1951" s="485"/>
      <c r="CC1951" s="485"/>
      <c r="CD1951" s="485"/>
      <c r="CE1951" s="485"/>
      <c r="CF1951" s="485"/>
      <c r="CG1951" s="485"/>
      <c r="CH1951" s="485"/>
      <c r="CI1951" s="485"/>
      <c r="CJ1951" s="485"/>
      <c r="CK1951" s="485"/>
      <c r="CL1951" s="485"/>
      <c r="CM1951" s="485"/>
      <c r="CN1951" s="496"/>
    </row>
    <row r="1952" spans="1:92" s="15" customFormat="1" ht="81.75" customHeight="1">
      <c r="A1952" s="58" t="s">
        <v>1708</v>
      </c>
      <c r="B1952" s="267" t="s">
        <v>23</v>
      </c>
      <c r="C1952" s="58" t="s">
        <v>341</v>
      </c>
      <c r="D1952" s="58" t="s">
        <v>342</v>
      </c>
      <c r="E1952" s="58" t="s">
        <v>343</v>
      </c>
      <c r="F1952" s="58" t="s">
        <v>607</v>
      </c>
      <c r="G1952" s="58" t="s">
        <v>24</v>
      </c>
      <c r="H1952" s="58">
        <v>90</v>
      </c>
      <c r="I1952" s="58">
        <v>470000000</v>
      </c>
      <c r="J1952" s="58" t="s">
        <v>108</v>
      </c>
      <c r="K1952" s="58" t="s">
        <v>3093</v>
      </c>
      <c r="L1952" s="58" t="s">
        <v>111</v>
      </c>
      <c r="M1952" s="58"/>
      <c r="N1952" s="58" t="s">
        <v>3094</v>
      </c>
      <c r="O1952" s="58" t="s">
        <v>28</v>
      </c>
      <c r="P1952" s="58"/>
      <c r="Q1952" s="58" t="s">
        <v>116</v>
      </c>
      <c r="R1952" s="165"/>
      <c r="S1952" s="166"/>
      <c r="T1952" s="56">
        <v>0</v>
      </c>
      <c r="U1952" s="167">
        <f t="shared" si="66"/>
        <v>0</v>
      </c>
      <c r="V1952" s="168"/>
      <c r="W1952" s="58" t="s">
        <v>262</v>
      </c>
      <c r="X1952" s="103"/>
      <c r="Y1952" s="307"/>
      <c r="Z1952" s="307"/>
      <c r="AA1952" s="308"/>
      <c r="AB1952" s="253"/>
      <c r="AC1952" s="254"/>
      <c r="AD1952" s="254"/>
      <c r="AE1952" s="254"/>
      <c r="AF1952" s="254"/>
      <c r="AG1952" s="309"/>
      <c r="AH1952" s="308"/>
      <c r="AI1952" s="308"/>
      <c r="AJ1952" s="308"/>
      <c r="AK1952" s="308"/>
      <c r="AL1952" s="308"/>
      <c r="AM1952" s="308"/>
      <c r="AN1952" s="308"/>
      <c r="AO1952" s="308"/>
      <c r="AP1952" s="308"/>
      <c r="AQ1952" s="308"/>
      <c r="AR1952" s="310"/>
      <c r="AS1952" s="310"/>
      <c r="AT1952" s="310"/>
      <c r="AU1952" s="310"/>
      <c r="AV1952" s="310"/>
      <c r="AW1952" s="310"/>
      <c r="AX1952" s="310"/>
      <c r="AY1952" s="310"/>
      <c r="AZ1952" s="310"/>
      <c r="BA1952" s="310"/>
      <c r="BB1952" s="310"/>
      <c r="BC1952" s="310"/>
      <c r="BD1952" s="311"/>
      <c r="BE1952" s="311"/>
      <c r="BF1952" s="311"/>
      <c r="BG1952" s="311"/>
      <c r="BH1952" s="310"/>
      <c r="BI1952" s="310"/>
      <c r="BJ1952" s="310"/>
      <c r="BK1952" s="310"/>
      <c r="BL1952" s="310"/>
      <c r="BM1952" s="310"/>
      <c r="BN1952" s="310"/>
      <c r="BO1952" s="310"/>
      <c r="BP1952" s="310"/>
      <c r="BQ1952" s="310"/>
      <c r="BR1952" s="310"/>
      <c r="BS1952" s="310"/>
      <c r="BT1952" s="310"/>
      <c r="BU1952" s="310"/>
      <c r="BV1952" s="310"/>
      <c r="BW1952" s="310"/>
      <c r="BX1952" s="310"/>
      <c r="BY1952" s="310"/>
      <c r="BZ1952" s="310"/>
      <c r="CA1952" s="310"/>
      <c r="CB1952" s="310"/>
      <c r="CC1952" s="310"/>
      <c r="CD1952" s="310"/>
      <c r="CE1952" s="310"/>
      <c r="CF1952" s="310"/>
      <c r="CG1952" s="310"/>
      <c r="CH1952" s="310"/>
      <c r="CI1952" s="310"/>
      <c r="CJ1952" s="310"/>
      <c r="CK1952" s="310"/>
      <c r="CL1952" s="310"/>
      <c r="CM1952" s="310"/>
      <c r="CN1952" s="328"/>
    </row>
    <row r="1953" spans="1:92" s="15" customFormat="1" ht="81.75" customHeight="1">
      <c r="A1953" s="194" t="s">
        <v>3318</v>
      </c>
      <c r="B1953" s="180" t="s">
        <v>23</v>
      </c>
      <c r="C1953" s="194" t="s">
        <v>341</v>
      </c>
      <c r="D1953" s="194" t="s">
        <v>342</v>
      </c>
      <c r="E1953" s="194" t="s">
        <v>343</v>
      </c>
      <c r="F1953" s="194" t="s">
        <v>607</v>
      </c>
      <c r="G1953" s="184" t="s">
        <v>35</v>
      </c>
      <c r="H1953" s="194">
        <v>90</v>
      </c>
      <c r="I1953" s="194">
        <v>470000000</v>
      </c>
      <c r="J1953" s="194" t="s">
        <v>108</v>
      </c>
      <c r="K1953" s="194" t="s">
        <v>3093</v>
      </c>
      <c r="L1953" s="194" t="s">
        <v>111</v>
      </c>
      <c r="M1953" s="194"/>
      <c r="N1953" s="194" t="s">
        <v>3094</v>
      </c>
      <c r="O1953" s="194" t="s">
        <v>120</v>
      </c>
      <c r="P1953" s="194"/>
      <c r="Q1953" s="194" t="s">
        <v>116</v>
      </c>
      <c r="R1953" s="195"/>
      <c r="S1953" s="196"/>
      <c r="T1953" s="197">
        <v>108000</v>
      </c>
      <c r="U1953" s="198">
        <f t="shared" si="66"/>
        <v>120960.00000000001</v>
      </c>
      <c r="V1953" s="199"/>
      <c r="W1953" s="194" t="s">
        <v>262</v>
      </c>
      <c r="X1953" s="58">
        <v>7.15</v>
      </c>
      <c r="Y1953" s="294"/>
      <c r="Z1953" s="346"/>
      <c r="AA1953" s="358"/>
      <c r="AB1953" s="295"/>
      <c r="AC1953" s="296"/>
      <c r="AD1953" s="296"/>
      <c r="AE1953" s="296"/>
      <c r="AF1953" s="296"/>
      <c r="AG1953" s="294"/>
      <c r="AH1953" s="294"/>
      <c r="AI1953" s="294"/>
      <c r="AJ1953" s="346"/>
      <c r="AK1953" s="295"/>
      <c r="AL1953" s="346"/>
      <c r="AM1953" s="307"/>
      <c r="AN1953" s="307"/>
      <c r="AO1953" s="307"/>
      <c r="AP1953" s="448"/>
      <c r="AQ1953" s="307"/>
      <c r="AR1953" s="307"/>
      <c r="AS1953" s="307"/>
      <c r="AT1953" s="307"/>
      <c r="AU1953" s="307"/>
      <c r="AV1953" s="307"/>
      <c r="AW1953" s="307"/>
      <c r="AX1953" s="307"/>
      <c r="AY1953" s="307"/>
      <c r="AZ1953" s="307"/>
      <c r="BA1953" s="307"/>
      <c r="BB1953" s="307"/>
      <c r="BC1953" s="307"/>
      <c r="BD1953" s="481"/>
      <c r="BE1953" s="481"/>
      <c r="BF1953" s="481"/>
      <c r="BG1953" s="481"/>
      <c r="BH1953" s="307"/>
      <c r="BI1953" s="307"/>
      <c r="BJ1953" s="307"/>
      <c r="BK1953" s="307"/>
      <c r="BL1953" s="307"/>
      <c r="BM1953" s="310"/>
      <c r="BN1953" s="310"/>
      <c r="BO1953" s="310"/>
      <c r="BP1953" s="310"/>
      <c r="BQ1953" s="310"/>
      <c r="BR1953" s="310"/>
      <c r="BS1953" s="310"/>
      <c r="BT1953" s="310"/>
      <c r="BU1953" s="310"/>
      <c r="BV1953" s="310"/>
      <c r="BW1953" s="310"/>
      <c r="BX1953" s="310"/>
      <c r="BY1953" s="310"/>
      <c r="BZ1953" s="310"/>
      <c r="CA1953" s="310"/>
      <c r="CB1953" s="310"/>
      <c r="CC1953" s="310"/>
      <c r="CD1953" s="310"/>
      <c r="CE1953" s="310"/>
      <c r="CF1953" s="310"/>
      <c r="CG1953" s="310"/>
      <c r="CH1953" s="310"/>
      <c r="CI1953" s="310"/>
      <c r="CJ1953" s="310"/>
      <c r="CK1953" s="310"/>
      <c r="CL1953" s="310"/>
      <c r="CM1953" s="310"/>
      <c r="CN1953" s="328"/>
    </row>
    <row r="1954" spans="1:92" s="15" customFormat="1" ht="66" customHeight="1">
      <c r="A1954" s="58" t="s">
        <v>1709</v>
      </c>
      <c r="B1954" s="267" t="s">
        <v>23</v>
      </c>
      <c r="C1954" s="58" t="s">
        <v>341</v>
      </c>
      <c r="D1954" s="58" t="s">
        <v>342</v>
      </c>
      <c r="E1954" s="58" t="s">
        <v>343</v>
      </c>
      <c r="F1954" s="58" t="s">
        <v>608</v>
      </c>
      <c r="G1954" s="58" t="s">
        <v>35</v>
      </c>
      <c r="H1954" s="58">
        <v>90</v>
      </c>
      <c r="I1954" s="58">
        <v>470000000</v>
      </c>
      <c r="J1954" s="58" t="s">
        <v>108</v>
      </c>
      <c r="K1954" s="58" t="s">
        <v>616</v>
      </c>
      <c r="L1954" s="58" t="s">
        <v>613</v>
      </c>
      <c r="M1954" s="58"/>
      <c r="N1954" s="58" t="s">
        <v>594</v>
      </c>
      <c r="O1954" s="58" t="s">
        <v>28</v>
      </c>
      <c r="P1954" s="58"/>
      <c r="Q1954" s="58" t="s">
        <v>116</v>
      </c>
      <c r="R1954" s="165"/>
      <c r="S1954" s="166"/>
      <c r="T1954" s="56">
        <v>0</v>
      </c>
      <c r="U1954" s="167">
        <f t="shared" si="66"/>
        <v>0</v>
      </c>
      <c r="V1954" s="489"/>
      <c r="W1954" s="161" t="s">
        <v>262</v>
      </c>
      <c r="X1954" s="490"/>
      <c r="Y1954" s="307"/>
      <c r="Z1954" s="307"/>
      <c r="AA1954" s="308"/>
      <c r="AB1954" s="253"/>
      <c r="AC1954" s="254"/>
      <c r="AD1954" s="254"/>
      <c r="AE1954" s="254"/>
      <c r="AF1954" s="254"/>
      <c r="AG1954" s="309"/>
      <c r="AH1954" s="308"/>
      <c r="AI1954" s="308"/>
      <c r="AJ1954" s="308"/>
      <c r="AK1954" s="308"/>
      <c r="AL1954" s="308"/>
      <c r="AM1954" s="308"/>
      <c r="AN1954" s="308"/>
      <c r="AO1954" s="308"/>
      <c r="AP1954" s="308"/>
      <c r="AQ1954" s="308"/>
      <c r="AR1954" s="310"/>
      <c r="AS1954" s="310"/>
      <c r="AT1954" s="310"/>
      <c r="AU1954" s="310"/>
      <c r="AV1954" s="310"/>
      <c r="AW1954" s="310"/>
      <c r="AX1954" s="310"/>
      <c r="AY1954" s="310"/>
      <c r="AZ1954" s="310"/>
      <c r="BA1954" s="310"/>
      <c r="BB1954" s="310"/>
      <c r="BC1954" s="310"/>
      <c r="BD1954" s="311"/>
      <c r="BE1954" s="311"/>
      <c r="BF1954" s="311"/>
      <c r="BG1954" s="311"/>
      <c r="BH1954" s="310"/>
      <c r="BI1954" s="310"/>
      <c r="BJ1954" s="310"/>
      <c r="BK1954" s="310"/>
      <c r="BL1954" s="310"/>
      <c r="BM1954" s="310"/>
      <c r="BN1954" s="310"/>
      <c r="BO1954" s="310"/>
      <c r="BP1954" s="310"/>
      <c r="BQ1954" s="310"/>
      <c r="BR1954" s="310"/>
      <c r="BS1954" s="310"/>
      <c r="BT1954" s="310"/>
      <c r="BU1954" s="310"/>
      <c r="BV1954" s="310"/>
      <c r="BW1954" s="310"/>
      <c r="BX1954" s="310"/>
      <c r="BY1954" s="310"/>
      <c r="BZ1954" s="310"/>
      <c r="CA1954" s="310"/>
      <c r="CB1954" s="310"/>
      <c r="CC1954" s="310"/>
      <c r="CD1954" s="310"/>
      <c r="CE1954" s="310"/>
      <c r="CF1954" s="310"/>
      <c r="CG1954" s="310"/>
      <c r="CH1954" s="310"/>
      <c r="CI1954" s="310"/>
      <c r="CJ1954" s="310"/>
      <c r="CK1954" s="310"/>
      <c r="CL1954" s="310"/>
      <c r="CM1954" s="310"/>
      <c r="CN1954" s="328"/>
    </row>
    <row r="1955" spans="1:92" s="15" customFormat="1" ht="82.5" customHeight="1">
      <c r="A1955" s="58" t="s">
        <v>1710</v>
      </c>
      <c r="B1955" s="267" t="s">
        <v>23</v>
      </c>
      <c r="C1955" s="58" t="s">
        <v>341</v>
      </c>
      <c r="D1955" s="58" t="s">
        <v>342</v>
      </c>
      <c r="E1955" s="58" t="s">
        <v>343</v>
      </c>
      <c r="F1955" s="58" t="s">
        <v>609</v>
      </c>
      <c r="G1955" s="58" t="s">
        <v>35</v>
      </c>
      <c r="H1955" s="58">
        <v>90</v>
      </c>
      <c r="I1955" s="58">
        <v>470000000</v>
      </c>
      <c r="J1955" s="58" t="s">
        <v>108</v>
      </c>
      <c r="K1955" s="58" t="s">
        <v>593</v>
      </c>
      <c r="L1955" s="58" t="s">
        <v>113</v>
      </c>
      <c r="M1955" s="58"/>
      <c r="N1955" s="58" t="s">
        <v>594</v>
      </c>
      <c r="O1955" s="58" t="s">
        <v>28</v>
      </c>
      <c r="P1955" s="58"/>
      <c r="Q1955" s="58" t="s">
        <v>116</v>
      </c>
      <c r="R1955" s="165"/>
      <c r="S1955" s="166"/>
      <c r="T1955" s="56">
        <v>0</v>
      </c>
      <c r="U1955" s="167">
        <v>0</v>
      </c>
      <c r="V1955" s="168"/>
      <c r="W1955" s="58" t="s">
        <v>262</v>
      </c>
      <c r="X1955" s="103"/>
      <c r="Y1955" s="307"/>
      <c r="Z1955" s="307"/>
      <c r="AA1955" s="308"/>
      <c r="AB1955" s="253"/>
      <c r="AC1955" s="254"/>
      <c r="AD1955" s="254"/>
      <c r="AE1955" s="254"/>
      <c r="AF1955" s="254"/>
      <c r="AG1955" s="309"/>
      <c r="AH1955" s="308"/>
      <c r="AI1955" s="308"/>
      <c r="AJ1955" s="308"/>
      <c r="AK1955" s="308"/>
      <c r="AL1955" s="308"/>
      <c r="AM1955" s="308"/>
      <c r="AN1955" s="308"/>
      <c r="AO1955" s="308"/>
      <c r="AP1955" s="308"/>
      <c r="AQ1955" s="308"/>
      <c r="AR1955" s="310"/>
      <c r="AS1955" s="310"/>
      <c r="AT1955" s="310"/>
      <c r="AU1955" s="310"/>
      <c r="AV1955" s="310"/>
      <c r="AW1955" s="310"/>
      <c r="AX1955" s="310"/>
      <c r="AY1955" s="310"/>
      <c r="AZ1955" s="310"/>
      <c r="BA1955" s="310"/>
      <c r="BB1955" s="310"/>
      <c r="BC1955" s="310"/>
      <c r="BD1955" s="311"/>
      <c r="BE1955" s="311"/>
      <c r="BF1955" s="311"/>
      <c r="BG1955" s="311"/>
      <c r="BH1955" s="310"/>
      <c r="BI1955" s="310"/>
      <c r="BJ1955" s="310"/>
      <c r="BK1955" s="310"/>
      <c r="BL1955" s="310"/>
      <c r="BM1955" s="310"/>
      <c r="BN1955" s="310"/>
      <c r="BO1955" s="310"/>
      <c r="BP1955" s="310"/>
      <c r="BQ1955" s="310"/>
      <c r="BR1955" s="310"/>
      <c r="BS1955" s="310"/>
      <c r="BT1955" s="310"/>
      <c r="BU1955" s="310"/>
      <c r="BV1955" s="310"/>
      <c r="BW1955" s="310"/>
      <c r="BX1955" s="310"/>
      <c r="BY1955" s="310"/>
      <c r="BZ1955" s="310"/>
      <c r="CA1955" s="310"/>
      <c r="CB1955" s="310"/>
      <c r="CC1955" s="310"/>
      <c r="CD1955" s="310"/>
      <c r="CE1955" s="310"/>
      <c r="CF1955" s="310"/>
      <c r="CG1955" s="310"/>
      <c r="CH1955" s="310"/>
      <c r="CI1955" s="310"/>
      <c r="CJ1955" s="310"/>
      <c r="CK1955" s="310"/>
      <c r="CL1955" s="310"/>
      <c r="CM1955" s="310"/>
      <c r="CN1955" s="328"/>
    </row>
    <row r="1956" spans="1:92" s="15" customFormat="1" ht="82.5" customHeight="1">
      <c r="A1956" s="194" t="s">
        <v>3363</v>
      </c>
      <c r="B1956" s="180" t="s">
        <v>23</v>
      </c>
      <c r="C1956" s="194" t="s">
        <v>341</v>
      </c>
      <c r="D1956" s="194" t="s">
        <v>342</v>
      </c>
      <c r="E1956" s="194" t="s">
        <v>343</v>
      </c>
      <c r="F1956" s="194" t="s">
        <v>609</v>
      </c>
      <c r="G1956" s="194" t="s">
        <v>35</v>
      </c>
      <c r="H1956" s="194">
        <v>90</v>
      </c>
      <c r="I1956" s="194">
        <v>470000000</v>
      </c>
      <c r="J1956" s="194" t="s">
        <v>108</v>
      </c>
      <c r="K1956" s="194" t="s">
        <v>593</v>
      </c>
      <c r="L1956" s="194" t="s">
        <v>113</v>
      </c>
      <c r="M1956" s="194"/>
      <c r="N1956" s="194" t="s">
        <v>594</v>
      </c>
      <c r="O1956" s="194" t="s">
        <v>120</v>
      </c>
      <c r="P1956" s="194"/>
      <c r="Q1956" s="194" t="s">
        <v>116</v>
      </c>
      <c r="R1956" s="195"/>
      <c r="S1956" s="196"/>
      <c r="T1956" s="197">
        <v>174000</v>
      </c>
      <c r="U1956" s="198">
        <f>T1956*1.12</f>
        <v>194880.00000000003</v>
      </c>
      <c r="V1956" s="199"/>
      <c r="W1956" s="194" t="s">
        <v>262</v>
      </c>
      <c r="X1956" s="58" t="s">
        <v>1125</v>
      </c>
      <c r="Y1956" s="294"/>
      <c r="Z1956" s="346"/>
      <c r="AA1956" s="358"/>
      <c r="AB1956" s="295"/>
      <c r="AC1956" s="296"/>
      <c r="AD1956" s="296"/>
      <c r="AE1956" s="296"/>
      <c r="AF1956" s="296"/>
      <c r="AG1956" s="294"/>
      <c r="AH1956" s="294"/>
      <c r="AI1956" s="294"/>
      <c r="AJ1956" s="346"/>
      <c r="AK1956" s="295"/>
      <c r="AL1956" s="346"/>
      <c r="AM1956" s="307"/>
      <c r="AN1956" s="307"/>
      <c r="AO1956" s="307"/>
      <c r="AP1956" s="448"/>
      <c r="AQ1956" s="307"/>
      <c r="AR1956" s="307"/>
      <c r="AS1956" s="307"/>
      <c r="AT1956" s="307"/>
      <c r="AU1956" s="307"/>
      <c r="AV1956" s="307"/>
      <c r="AW1956" s="307"/>
      <c r="AX1956" s="307"/>
      <c r="AY1956" s="307"/>
      <c r="AZ1956" s="307"/>
      <c r="BA1956" s="307"/>
      <c r="BB1956" s="307"/>
      <c r="BC1956" s="307"/>
      <c r="BD1956" s="481"/>
      <c r="BE1956" s="481"/>
      <c r="BF1956" s="481"/>
      <c r="BG1956" s="481"/>
      <c r="BH1956" s="307"/>
      <c r="BI1956" s="307"/>
      <c r="BJ1956" s="307"/>
      <c r="BK1956" s="307"/>
      <c r="BL1956" s="307"/>
      <c r="BM1956" s="310"/>
      <c r="BN1956" s="310"/>
      <c r="BO1956" s="310"/>
      <c r="BP1956" s="310"/>
      <c r="BQ1956" s="310"/>
      <c r="BR1956" s="310"/>
      <c r="BS1956" s="310"/>
      <c r="BT1956" s="310"/>
      <c r="BU1956" s="310"/>
      <c r="BV1956" s="310"/>
      <c r="BW1956" s="310"/>
      <c r="BX1956" s="310"/>
      <c r="BY1956" s="310"/>
      <c r="BZ1956" s="310"/>
      <c r="CA1956" s="310"/>
      <c r="CB1956" s="310"/>
      <c r="CC1956" s="310"/>
      <c r="CD1956" s="310"/>
      <c r="CE1956" s="310"/>
      <c r="CF1956" s="310"/>
      <c r="CG1956" s="310"/>
      <c r="CH1956" s="310"/>
      <c r="CI1956" s="310"/>
      <c r="CJ1956" s="310"/>
      <c r="CK1956" s="310"/>
      <c r="CL1956" s="310"/>
      <c r="CM1956" s="310"/>
      <c r="CN1956" s="328"/>
    </row>
    <row r="1957" spans="1:92" s="15" customFormat="1" ht="82.5" customHeight="1">
      <c r="A1957" s="58" t="s">
        <v>1711</v>
      </c>
      <c r="B1957" s="267" t="s">
        <v>23</v>
      </c>
      <c r="C1957" s="58" t="s">
        <v>341</v>
      </c>
      <c r="D1957" s="58" t="s">
        <v>342</v>
      </c>
      <c r="E1957" s="58" t="s">
        <v>343</v>
      </c>
      <c r="F1957" s="58" t="s">
        <v>610</v>
      </c>
      <c r="G1957" s="58" t="s">
        <v>35</v>
      </c>
      <c r="H1957" s="58">
        <v>100</v>
      </c>
      <c r="I1957" s="58">
        <v>470000000</v>
      </c>
      <c r="J1957" s="58" t="s">
        <v>108</v>
      </c>
      <c r="K1957" s="58" t="s">
        <v>616</v>
      </c>
      <c r="L1957" s="58" t="s">
        <v>614</v>
      </c>
      <c r="M1957" s="58"/>
      <c r="N1957" s="58" t="s">
        <v>594</v>
      </c>
      <c r="O1957" s="58" t="s">
        <v>28</v>
      </c>
      <c r="P1957" s="58"/>
      <c r="Q1957" s="58" t="s">
        <v>116</v>
      </c>
      <c r="R1957" s="165"/>
      <c r="S1957" s="166"/>
      <c r="T1957" s="56">
        <v>0</v>
      </c>
      <c r="U1957" s="167">
        <v>0</v>
      </c>
      <c r="V1957" s="168"/>
      <c r="W1957" s="58" t="s">
        <v>262</v>
      </c>
      <c r="X1957" s="103"/>
      <c r="Y1957" s="307"/>
      <c r="Z1957" s="307"/>
      <c r="AA1957" s="308"/>
      <c r="AB1957" s="253"/>
      <c r="AC1957" s="254"/>
      <c r="AD1957" s="254"/>
      <c r="AE1957" s="254"/>
      <c r="AF1957" s="254"/>
      <c r="AG1957" s="309"/>
      <c r="AH1957" s="308"/>
      <c r="AI1957" s="308"/>
      <c r="AJ1957" s="308"/>
      <c r="AK1957" s="308"/>
      <c r="AL1957" s="308"/>
      <c r="AM1957" s="308"/>
      <c r="AN1957" s="308"/>
      <c r="AO1957" s="308"/>
      <c r="AP1957" s="308"/>
      <c r="AQ1957" s="308"/>
      <c r="AR1957" s="310"/>
      <c r="AS1957" s="310"/>
      <c r="AT1957" s="310"/>
      <c r="AU1957" s="310"/>
      <c r="AV1957" s="310"/>
      <c r="AW1957" s="310"/>
      <c r="AX1957" s="310"/>
      <c r="AY1957" s="310"/>
      <c r="AZ1957" s="310"/>
      <c r="BA1957" s="310"/>
      <c r="BB1957" s="310"/>
      <c r="BC1957" s="310"/>
      <c r="BD1957" s="311"/>
      <c r="BE1957" s="311"/>
      <c r="BF1957" s="311"/>
      <c r="BG1957" s="311"/>
      <c r="BH1957" s="310"/>
      <c r="BI1957" s="310"/>
      <c r="BJ1957" s="310"/>
      <c r="BK1957" s="310"/>
      <c r="BL1957" s="310"/>
      <c r="BM1957" s="310"/>
      <c r="BN1957" s="310"/>
      <c r="BO1957" s="310"/>
      <c r="BP1957" s="310"/>
      <c r="BQ1957" s="310"/>
      <c r="BR1957" s="310"/>
      <c r="BS1957" s="310"/>
      <c r="BT1957" s="310"/>
      <c r="BU1957" s="310"/>
      <c r="BV1957" s="310"/>
      <c r="BW1957" s="310"/>
      <c r="BX1957" s="310"/>
      <c r="BY1957" s="310"/>
      <c r="BZ1957" s="310"/>
      <c r="CA1957" s="310"/>
      <c r="CB1957" s="310"/>
      <c r="CC1957" s="310"/>
      <c r="CD1957" s="310"/>
      <c r="CE1957" s="310"/>
      <c r="CF1957" s="310"/>
      <c r="CG1957" s="310"/>
      <c r="CH1957" s="310"/>
      <c r="CI1957" s="310"/>
      <c r="CJ1957" s="310"/>
      <c r="CK1957" s="310"/>
      <c r="CL1957" s="310"/>
      <c r="CM1957" s="310"/>
      <c r="CN1957" s="328"/>
    </row>
    <row r="1958" spans="1:92" s="15" customFormat="1" ht="62.25" customHeight="1">
      <c r="A1958" s="58" t="s">
        <v>1712</v>
      </c>
      <c r="B1958" s="267" t="s">
        <v>23</v>
      </c>
      <c r="C1958" s="58" t="s">
        <v>341</v>
      </c>
      <c r="D1958" s="58" t="s">
        <v>342</v>
      </c>
      <c r="E1958" s="58" t="s">
        <v>343</v>
      </c>
      <c r="F1958" s="58" t="s">
        <v>611</v>
      </c>
      <c r="G1958" s="58" t="s">
        <v>35</v>
      </c>
      <c r="H1958" s="58">
        <v>100</v>
      </c>
      <c r="I1958" s="58">
        <v>470000000</v>
      </c>
      <c r="J1958" s="58" t="s">
        <v>108</v>
      </c>
      <c r="K1958" s="58" t="s">
        <v>616</v>
      </c>
      <c r="L1958" s="58" t="s">
        <v>614</v>
      </c>
      <c r="M1958" s="58"/>
      <c r="N1958" s="58" t="s">
        <v>594</v>
      </c>
      <c r="O1958" s="58" t="s">
        <v>28</v>
      </c>
      <c r="P1958" s="58"/>
      <c r="Q1958" s="58" t="s">
        <v>116</v>
      </c>
      <c r="R1958" s="165"/>
      <c r="S1958" s="166"/>
      <c r="T1958" s="56">
        <v>0</v>
      </c>
      <c r="U1958" s="167">
        <v>0</v>
      </c>
      <c r="V1958" s="168"/>
      <c r="W1958" s="58" t="s">
        <v>262</v>
      </c>
      <c r="X1958" s="103"/>
      <c r="Y1958" s="307"/>
      <c r="Z1958" s="307"/>
      <c r="AA1958" s="308"/>
      <c r="AB1958" s="253"/>
      <c r="AC1958" s="254"/>
      <c r="AD1958" s="254"/>
      <c r="AE1958" s="254"/>
      <c r="AF1958" s="254"/>
      <c r="AG1958" s="309"/>
      <c r="AH1958" s="308"/>
      <c r="AI1958" s="308"/>
      <c r="AJ1958" s="308"/>
      <c r="AK1958" s="308"/>
      <c r="AL1958" s="308"/>
      <c r="AM1958" s="308"/>
      <c r="AN1958" s="308"/>
      <c r="AO1958" s="308"/>
      <c r="AP1958" s="308"/>
      <c r="AQ1958" s="308"/>
      <c r="AR1958" s="310"/>
      <c r="AS1958" s="310"/>
      <c r="AT1958" s="310"/>
      <c r="AU1958" s="310"/>
      <c r="AV1958" s="310"/>
      <c r="AW1958" s="310"/>
      <c r="AX1958" s="310"/>
      <c r="AY1958" s="310"/>
      <c r="AZ1958" s="310"/>
      <c r="BA1958" s="310"/>
      <c r="BB1958" s="310"/>
      <c r="BC1958" s="310"/>
      <c r="BD1958" s="311"/>
      <c r="BE1958" s="311"/>
      <c r="BF1958" s="311"/>
      <c r="BG1958" s="311"/>
      <c r="BH1958" s="310"/>
      <c r="BI1958" s="310"/>
      <c r="BJ1958" s="310"/>
      <c r="BK1958" s="310"/>
      <c r="BL1958" s="310"/>
      <c r="BM1958" s="310"/>
      <c r="BN1958" s="310"/>
      <c r="BO1958" s="310"/>
      <c r="BP1958" s="310"/>
      <c r="BQ1958" s="310"/>
      <c r="BR1958" s="310"/>
      <c r="BS1958" s="310"/>
      <c r="BT1958" s="310"/>
      <c r="BU1958" s="310"/>
      <c r="BV1958" s="310"/>
      <c r="BW1958" s="310"/>
      <c r="BX1958" s="310"/>
      <c r="BY1958" s="310"/>
      <c r="BZ1958" s="310"/>
      <c r="CA1958" s="310"/>
      <c r="CB1958" s="310"/>
      <c r="CC1958" s="310"/>
      <c r="CD1958" s="310"/>
      <c r="CE1958" s="310"/>
      <c r="CF1958" s="310"/>
      <c r="CG1958" s="310"/>
      <c r="CH1958" s="310"/>
      <c r="CI1958" s="310"/>
      <c r="CJ1958" s="310"/>
      <c r="CK1958" s="310"/>
      <c r="CL1958" s="310"/>
      <c r="CM1958" s="310"/>
      <c r="CN1958" s="328"/>
    </row>
    <row r="1959" spans="1:92" s="15" customFormat="1" ht="84.75" customHeight="1">
      <c r="A1959" s="58" t="s">
        <v>1713</v>
      </c>
      <c r="B1959" s="267" t="s">
        <v>23</v>
      </c>
      <c r="C1959" s="58" t="s">
        <v>341</v>
      </c>
      <c r="D1959" s="58" t="s">
        <v>342</v>
      </c>
      <c r="E1959" s="58" t="s">
        <v>343</v>
      </c>
      <c r="F1959" s="58" t="s">
        <v>612</v>
      </c>
      <c r="G1959" s="58" t="s">
        <v>35</v>
      </c>
      <c r="H1959" s="58">
        <v>100</v>
      </c>
      <c r="I1959" s="58">
        <v>470000000</v>
      </c>
      <c r="J1959" s="58" t="s">
        <v>108</v>
      </c>
      <c r="K1959" s="58" t="s">
        <v>586</v>
      </c>
      <c r="L1959" s="58" t="s">
        <v>615</v>
      </c>
      <c r="M1959" s="58"/>
      <c r="N1959" s="58" t="s">
        <v>594</v>
      </c>
      <c r="O1959" s="58" t="s">
        <v>28</v>
      </c>
      <c r="P1959" s="58"/>
      <c r="Q1959" s="58" t="s">
        <v>116</v>
      </c>
      <c r="R1959" s="165"/>
      <c r="S1959" s="166"/>
      <c r="T1959" s="56">
        <v>0</v>
      </c>
      <c r="U1959" s="167">
        <v>0</v>
      </c>
      <c r="V1959" s="168"/>
      <c r="W1959" s="58" t="s">
        <v>262</v>
      </c>
      <c r="X1959" s="103"/>
      <c r="Y1959" s="307"/>
      <c r="Z1959" s="307"/>
      <c r="AA1959" s="308"/>
      <c r="AB1959" s="253"/>
      <c r="AC1959" s="254"/>
      <c r="AD1959" s="254"/>
      <c r="AE1959" s="254"/>
      <c r="AF1959" s="254"/>
      <c r="AG1959" s="309"/>
      <c r="AH1959" s="308"/>
      <c r="AI1959" s="308"/>
      <c r="AJ1959" s="308"/>
      <c r="AK1959" s="308"/>
      <c r="AL1959" s="308"/>
      <c r="AM1959" s="308"/>
      <c r="AN1959" s="308"/>
      <c r="AO1959" s="308"/>
      <c r="AP1959" s="308"/>
      <c r="AQ1959" s="308"/>
      <c r="AR1959" s="310"/>
      <c r="AS1959" s="310"/>
      <c r="AT1959" s="310"/>
      <c r="AU1959" s="310"/>
      <c r="AV1959" s="310"/>
      <c r="AW1959" s="310"/>
      <c r="AX1959" s="310"/>
      <c r="AY1959" s="310"/>
      <c r="AZ1959" s="310"/>
      <c r="BA1959" s="310"/>
      <c r="BB1959" s="310"/>
      <c r="BC1959" s="310"/>
      <c r="BD1959" s="311"/>
      <c r="BE1959" s="311"/>
      <c r="BF1959" s="311"/>
      <c r="BG1959" s="311"/>
      <c r="BH1959" s="310"/>
      <c r="BI1959" s="310"/>
      <c r="BJ1959" s="310"/>
      <c r="BK1959" s="310"/>
      <c r="BL1959" s="310"/>
      <c r="BM1959" s="310"/>
      <c r="BN1959" s="310"/>
      <c r="BO1959" s="310"/>
      <c r="BP1959" s="310"/>
      <c r="BQ1959" s="310"/>
      <c r="BR1959" s="310"/>
      <c r="BS1959" s="310"/>
      <c r="BT1959" s="310"/>
      <c r="BU1959" s="310"/>
      <c r="BV1959" s="310"/>
      <c r="BW1959" s="310"/>
      <c r="BX1959" s="310"/>
      <c r="BY1959" s="310"/>
      <c r="BZ1959" s="310"/>
      <c r="CA1959" s="310"/>
      <c r="CB1959" s="310"/>
      <c r="CC1959" s="310"/>
      <c r="CD1959" s="310"/>
      <c r="CE1959" s="310"/>
      <c r="CF1959" s="310"/>
      <c r="CG1959" s="310"/>
      <c r="CH1959" s="310"/>
      <c r="CI1959" s="310"/>
      <c r="CJ1959" s="310"/>
      <c r="CK1959" s="310"/>
      <c r="CL1959" s="310"/>
      <c r="CM1959" s="310"/>
      <c r="CN1959" s="328"/>
    </row>
    <row r="1960" spans="1:92" s="10" customFormat="1" ht="63">
      <c r="A1960" s="93" t="s">
        <v>1714</v>
      </c>
      <c r="B1960" s="93" t="s">
        <v>23</v>
      </c>
      <c r="C1960" s="71" t="s">
        <v>2314</v>
      </c>
      <c r="D1960" s="71" t="s">
        <v>2315</v>
      </c>
      <c r="E1960" s="72" t="s">
        <v>2315</v>
      </c>
      <c r="F1960" s="73" t="s">
        <v>2271</v>
      </c>
      <c r="G1960" s="74" t="s">
        <v>35</v>
      </c>
      <c r="H1960" s="266">
        <v>100</v>
      </c>
      <c r="I1960" s="75">
        <v>470000000</v>
      </c>
      <c r="J1960" s="76" t="s">
        <v>108</v>
      </c>
      <c r="K1960" s="267" t="s">
        <v>586</v>
      </c>
      <c r="L1960" s="59" t="s">
        <v>113</v>
      </c>
      <c r="M1960" s="77"/>
      <c r="N1960" s="267" t="s">
        <v>594</v>
      </c>
      <c r="O1960" s="78" t="s">
        <v>28</v>
      </c>
      <c r="P1960" s="59"/>
      <c r="Q1960" s="79" t="s">
        <v>116</v>
      </c>
      <c r="R1960" s="79"/>
      <c r="S1960" s="80"/>
      <c r="T1960" s="91">
        <v>0</v>
      </c>
      <c r="U1960" s="91">
        <v>0</v>
      </c>
      <c r="V1960" s="101"/>
      <c r="W1960" s="93" t="s">
        <v>262</v>
      </c>
      <c r="X1960" s="102"/>
      <c r="Y1960" s="69"/>
      <c r="Z1960" s="69"/>
      <c r="AA1960" s="16"/>
      <c r="AB1960" s="120"/>
      <c r="AC1960" s="210"/>
      <c r="AD1960" s="210"/>
      <c r="AE1960" s="210"/>
      <c r="AF1960" s="210"/>
      <c r="AG1960" s="252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"/>
      <c r="AS1960" s="1"/>
      <c r="AT1960" s="1"/>
      <c r="AU1960" s="1"/>
      <c r="AV1960" s="1"/>
      <c r="AW1960" s="1"/>
      <c r="AX1960" s="1"/>
      <c r="AY1960" s="1"/>
      <c r="AZ1960" s="1"/>
      <c r="BA1960" s="1"/>
      <c r="BB1960" s="1"/>
      <c r="BC1960" s="1"/>
      <c r="BD1960" s="11"/>
      <c r="BE1960" s="11"/>
      <c r="BF1960" s="11"/>
      <c r="BG1960" s="11"/>
      <c r="BH1960" s="1"/>
      <c r="BI1960" s="1"/>
      <c r="BJ1960" s="1"/>
      <c r="BK1960" s="1"/>
      <c r="BL1960" s="1"/>
      <c r="BM1960" s="1"/>
      <c r="BN1960" s="1"/>
      <c r="BO1960" s="1"/>
      <c r="BP1960" s="1"/>
      <c r="BQ1960" s="1"/>
      <c r="BR1960" s="1"/>
      <c r="BS1960" s="1"/>
      <c r="BT1960" s="1"/>
      <c r="BU1960" s="1"/>
      <c r="BV1960" s="1"/>
      <c r="BW1960" s="1"/>
      <c r="BX1960" s="1"/>
      <c r="BY1960" s="1"/>
      <c r="BZ1960" s="1"/>
      <c r="CA1960" s="1"/>
      <c r="CB1960" s="1"/>
      <c r="CC1960" s="1"/>
      <c r="CD1960" s="1"/>
      <c r="CE1960" s="1"/>
      <c r="CF1960" s="1"/>
      <c r="CG1960" s="1"/>
      <c r="CH1960" s="1"/>
      <c r="CI1960" s="1"/>
      <c r="CJ1960" s="1"/>
      <c r="CK1960" s="1"/>
      <c r="CL1960" s="1"/>
      <c r="CM1960" s="1"/>
      <c r="CN1960" s="324"/>
    </row>
    <row r="1961" spans="1:92" s="310" customFormat="1" ht="120.75" customHeight="1">
      <c r="A1961" s="58" t="s">
        <v>3299</v>
      </c>
      <c r="B1961" s="58" t="s">
        <v>23</v>
      </c>
      <c r="C1961" s="58" t="s">
        <v>3186</v>
      </c>
      <c r="D1961" s="58" t="s">
        <v>3187</v>
      </c>
      <c r="E1961" s="58" t="s">
        <v>3187</v>
      </c>
      <c r="F1961" s="58" t="s">
        <v>3169</v>
      </c>
      <c r="G1961" s="58" t="s">
        <v>35</v>
      </c>
      <c r="H1961" s="58">
        <v>90</v>
      </c>
      <c r="I1961" s="58">
        <v>470000000</v>
      </c>
      <c r="J1961" s="58" t="s">
        <v>108</v>
      </c>
      <c r="K1961" s="58" t="s">
        <v>5241</v>
      </c>
      <c r="L1961" s="58" t="s">
        <v>113</v>
      </c>
      <c r="M1961" s="58"/>
      <c r="N1961" s="59" t="s">
        <v>594</v>
      </c>
      <c r="O1961" s="58" t="s">
        <v>28</v>
      </c>
      <c r="P1961" s="58"/>
      <c r="Q1961" s="58" t="s">
        <v>116</v>
      </c>
      <c r="R1961" s="97"/>
      <c r="S1961" s="166"/>
      <c r="T1961" s="167">
        <v>0</v>
      </c>
      <c r="U1961" s="167">
        <v>0</v>
      </c>
      <c r="V1961" s="168"/>
      <c r="W1961" s="58" t="s">
        <v>262</v>
      </c>
      <c r="X1961" s="103"/>
      <c r="Y1961" s="307"/>
      <c r="Z1961" s="307"/>
      <c r="AA1961" s="308"/>
      <c r="AB1961" s="253"/>
      <c r="AC1961" s="254"/>
      <c r="AD1961" s="254"/>
      <c r="AE1961" s="254"/>
      <c r="AF1961" s="254"/>
      <c r="AG1961" s="309"/>
      <c r="AH1961" s="308"/>
      <c r="AI1961" s="308"/>
      <c r="AJ1961" s="308"/>
      <c r="AK1961" s="308"/>
      <c r="AL1961" s="308"/>
      <c r="AM1961" s="308"/>
      <c r="AN1961" s="308"/>
      <c r="AO1961" s="308"/>
      <c r="AP1961" s="308"/>
      <c r="AQ1961" s="308"/>
      <c r="BD1961" s="311"/>
      <c r="BE1961" s="311"/>
      <c r="BF1961" s="311"/>
      <c r="BG1961" s="311"/>
      <c r="CN1961" s="328"/>
    </row>
    <row r="1962" spans="1:92" s="16" customFormat="1" ht="78.75" customHeight="1">
      <c r="A1962" s="267" t="s">
        <v>3335</v>
      </c>
      <c r="B1962" s="267" t="s">
        <v>23</v>
      </c>
      <c r="C1962" s="498" t="s">
        <v>300</v>
      </c>
      <c r="D1962" s="499" t="s">
        <v>165</v>
      </c>
      <c r="E1962" s="499" t="s">
        <v>165</v>
      </c>
      <c r="F1962" s="267" t="s">
        <v>3336</v>
      </c>
      <c r="G1962" s="74" t="s">
        <v>35</v>
      </c>
      <c r="H1962" s="266">
        <v>100</v>
      </c>
      <c r="I1962" s="75">
        <v>470000000</v>
      </c>
      <c r="J1962" s="76" t="s">
        <v>532</v>
      </c>
      <c r="K1962" s="58" t="s">
        <v>3337</v>
      </c>
      <c r="L1962" s="59" t="s">
        <v>26</v>
      </c>
      <c r="M1962" s="58"/>
      <c r="N1962" s="59" t="s">
        <v>594</v>
      </c>
      <c r="O1962" s="267" t="s">
        <v>28</v>
      </c>
      <c r="P1962" s="97"/>
      <c r="Q1962" s="93" t="s">
        <v>116</v>
      </c>
      <c r="R1962" s="93"/>
      <c r="S1962" s="91"/>
      <c r="T1962" s="92">
        <v>0</v>
      </c>
      <c r="U1962" s="82">
        <f t="shared" ref="U1962:U1974" si="67">T1962*1.12</f>
        <v>0</v>
      </c>
      <c r="V1962" s="58"/>
      <c r="W1962" s="98" t="s">
        <v>262</v>
      </c>
      <c r="X1962" s="99"/>
      <c r="Y1962" s="70"/>
      <c r="Z1962" s="255"/>
      <c r="AA1962" s="305"/>
      <c r="AB1962" s="306"/>
      <c r="AC1962" s="256"/>
      <c r="AD1962" s="256"/>
      <c r="AE1962" s="256"/>
      <c r="AF1962" s="256"/>
      <c r="AG1962" s="256"/>
      <c r="AH1962" s="69"/>
      <c r="AI1962" s="69"/>
      <c r="AJ1962" s="69"/>
      <c r="AK1962" s="306"/>
      <c r="AL1962" s="69"/>
      <c r="AM1962" s="69"/>
      <c r="AN1962" s="69"/>
      <c r="AO1962" s="69"/>
      <c r="CA1962" s="252"/>
      <c r="CB1962" s="252"/>
      <c r="CC1962" s="252"/>
      <c r="CN1962" s="327"/>
    </row>
    <row r="1963" spans="1:92" s="16" customFormat="1" ht="64.900000000000006" customHeight="1">
      <c r="A1963" s="267" t="s">
        <v>3995</v>
      </c>
      <c r="B1963" s="267" t="s">
        <v>23</v>
      </c>
      <c r="C1963" s="498" t="s">
        <v>300</v>
      </c>
      <c r="D1963" s="499" t="s">
        <v>165</v>
      </c>
      <c r="E1963" s="499" t="s">
        <v>165</v>
      </c>
      <c r="F1963" s="267" t="s">
        <v>3336</v>
      </c>
      <c r="G1963" s="74" t="s">
        <v>35</v>
      </c>
      <c r="H1963" s="266">
        <v>100</v>
      </c>
      <c r="I1963" s="75">
        <v>470000000</v>
      </c>
      <c r="J1963" s="76" t="s">
        <v>532</v>
      </c>
      <c r="K1963" s="58" t="s">
        <v>3337</v>
      </c>
      <c r="L1963" s="59" t="s">
        <v>26</v>
      </c>
      <c r="M1963" s="58"/>
      <c r="N1963" s="59" t="s">
        <v>594</v>
      </c>
      <c r="O1963" s="267" t="s">
        <v>28</v>
      </c>
      <c r="P1963" s="97"/>
      <c r="Q1963" s="93" t="s">
        <v>116</v>
      </c>
      <c r="R1963" s="93"/>
      <c r="S1963" s="91"/>
      <c r="T1963" s="92">
        <v>0</v>
      </c>
      <c r="U1963" s="82">
        <f t="shared" si="67"/>
        <v>0</v>
      </c>
      <c r="V1963" s="161"/>
      <c r="W1963" s="162" t="s">
        <v>262</v>
      </c>
      <c r="X1963" s="163"/>
      <c r="Y1963" s="305"/>
      <c r="Z1963" s="346"/>
      <c r="AA1963" s="305"/>
      <c r="AB1963" s="295"/>
      <c r="AC1963" s="296"/>
      <c r="AD1963" s="296"/>
      <c r="AE1963" s="296"/>
      <c r="AF1963" s="296"/>
      <c r="AG1963" s="296"/>
      <c r="AH1963" s="294"/>
      <c r="AI1963" s="346"/>
      <c r="AJ1963" s="294"/>
      <c r="AK1963" s="295"/>
      <c r="AL1963" s="69"/>
      <c r="AM1963" s="69"/>
      <c r="AN1963" s="69"/>
      <c r="AO1963" s="69"/>
      <c r="AP1963" s="69"/>
      <c r="AQ1963" s="69"/>
      <c r="AR1963" s="69"/>
      <c r="AS1963" s="69"/>
      <c r="AT1963" s="69"/>
      <c r="AU1963" s="69"/>
      <c r="AV1963" s="69"/>
      <c r="AW1963" s="69"/>
      <c r="AX1963" s="69"/>
      <c r="AY1963" s="69"/>
      <c r="AZ1963" s="69"/>
      <c r="BA1963" s="69"/>
      <c r="BB1963" s="69"/>
      <c r="BC1963" s="69"/>
      <c r="BD1963" s="69"/>
      <c r="BE1963" s="69"/>
      <c r="BF1963" s="69"/>
      <c r="BG1963" s="69"/>
      <c r="BH1963" s="69"/>
      <c r="BI1963" s="69"/>
      <c r="BJ1963" s="69"/>
      <c r="BK1963" s="69"/>
      <c r="BL1963" s="69"/>
      <c r="CA1963" s="252"/>
      <c r="CB1963" s="252"/>
      <c r="CC1963" s="252"/>
      <c r="CN1963" s="327"/>
    </row>
    <row r="1964" spans="1:92" s="16" customFormat="1" ht="48.6" customHeight="1">
      <c r="A1964" s="180" t="s">
        <v>4392</v>
      </c>
      <c r="B1964" s="180" t="s">
        <v>23</v>
      </c>
      <c r="C1964" s="444" t="s">
        <v>300</v>
      </c>
      <c r="D1964" s="445" t="s">
        <v>165</v>
      </c>
      <c r="E1964" s="445" t="s">
        <v>165</v>
      </c>
      <c r="F1964" s="180" t="s">
        <v>3336</v>
      </c>
      <c r="G1964" s="184" t="s">
        <v>35</v>
      </c>
      <c r="H1964" s="178">
        <v>100</v>
      </c>
      <c r="I1964" s="185">
        <v>470000000</v>
      </c>
      <c r="J1964" s="186" t="s">
        <v>532</v>
      </c>
      <c r="K1964" s="194" t="s">
        <v>3337</v>
      </c>
      <c r="L1964" s="187" t="s">
        <v>26</v>
      </c>
      <c r="M1964" s="194"/>
      <c r="N1964" s="187" t="s">
        <v>594</v>
      </c>
      <c r="O1964" s="180" t="s">
        <v>28</v>
      </c>
      <c r="P1964" s="201"/>
      <c r="Q1964" s="200" t="s">
        <v>116</v>
      </c>
      <c r="R1964" s="200"/>
      <c r="S1964" s="203"/>
      <c r="T1964" s="350">
        <v>196161.42857142855</v>
      </c>
      <c r="U1964" s="215">
        <f t="shared" si="67"/>
        <v>219700.8</v>
      </c>
      <c r="V1964" s="393"/>
      <c r="W1964" s="394" t="s">
        <v>262</v>
      </c>
      <c r="X1964" s="163">
        <v>20.21</v>
      </c>
      <c r="Y1964" s="395"/>
      <c r="Z1964" s="364"/>
      <c r="AA1964" s="305"/>
      <c r="AB1964" s="295"/>
      <c r="AC1964" s="296"/>
      <c r="AD1964" s="296"/>
      <c r="AE1964" s="296"/>
      <c r="AF1964" s="296"/>
      <c r="AG1964" s="296"/>
      <c r="AH1964" s="294"/>
      <c r="AI1964" s="294"/>
      <c r="AJ1964" s="346"/>
      <c r="AK1964" s="294"/>
      <c r="AL1964" s="295"/>
      <c r="AM1964" s="69"/>
      <c r="AN1964" s="69"/>
      <c r="AO1964" s="69"/>
      <c r="AP1964" s="69"/>
      <c r="AQ1964" s="69"/>
      <c r="AR1964" s="69"/>
      <c r="AS1964" s="69"/>
      <c r="AT1964" s="69"/>
      <c r="AU1964" s="69"/>
      <c r="AV1964" s="69"/>
      <c r="AW1964" s="69"/>
      <c r="AX1964" s="69"/>
      <c r="AY1964" s="69"/>
      <c r="AZ1964" s="69"/>
      <c r="BA1964" s="69"/>
      <c r="BB1964" s="69"/>
      <c r="BC1964" s="69"/>
      <c r="BD1964" s="69"/>
      <c r="BE1964" s="69"/>
      <c r="BF1964" s="69"/>
      <c r="BG1964" s="69"/>
      <c r="BH1964" s="69"/>
      <c r="BI1964" s="69"/>
      <c r="BJ1964" s="69"/>
      <c r="BK1964" s="69"/>
      <c r="BL1964" s="69"/>
      <c r="CA1964" s="252"/>
      <c r="CB1964" s="252"/>
      <c r="CC1964" s="252"/>
      <c r="CN1964" s="327"/>
    </row>
    <row r="1965" spans="1:92" s="16" customFormat="1" ht="114.95" customHeight="1">
      <c r="A1965" s="180" t="s">
        <v>3382</v>
      </c>
      <c r="B1965" s="180" t="s">
        <v>23</v>
      </c>
      <c r="C1965" s="444" t="s">
        <v>3383</v>
      </c>
      <c r="D1965" s="445" t="s">
        <v>3384</v>
      </c>
      <c r="E1965" s="445" t="s">
        <v>3384</v>
      </c>
      <c r="F1965" s="180" t="s">
        <v>3385</v>
      </c>
      <c r="G1965" s="184" t="s">
        <v>35</v>
      </c>
      <c r="H1965" s="178">
        <v>100</v>
      </c>
      <c r="I1965" s="185">
        <v>470000000</v>
      </c>
      <c r="J1965" s="186" t="s">
        <v>108</v>
      </c>
      <c r="K1965" s="194" t="s">
        <v>618</v>
      </c>
      <c r="L1965" s="187" t="s">
        <v>3386</v>
      </c>
      <c r="M1965" s="194"/>
      <c r="N1965" s="187" t="s">
        <v>594</v>
      </c>
      <c r="O1965" s="180" t="s">
        <v>28</v>
      </c>
      <c r="P1965" s="201"/>
      <c r="Q1965" s="200" t="s">
        <v>116</v>
      </c>
      <c r="R1965" s="200"/>
      <c r="S1965" s="203"/>
      <c r="T1965" s="350">
        <v>3916800</v>
      </c>
      <c r="U1965" s="215">
        <f t="shared" si="67"/>
        <v>4386816</v>
      </c>
      <c r="V1965" s="194"/>
      <c r="W1965" s="392" t="s">
        <v>262</v>
      </c>
      <c r="X1965" s="99"/>
      <c r="Y1965" s="70"/>
      <c r="Z1965" s="255"/>
      <c r="AA1965" s="395"/>
      <c r="AB1965" s="295"/>
      <c r="AC1965" s="296"/>
      <c r="AD1965" s="296"/>
      <c r="AE1965" s="296"/>
      <c r="AF1965" s="296"/>
      <c r="AG1965" s="296"/>
      <c r="AH1965" s="294"/>
      <c r="AI1965" s="294"/>
      <c r="AJ1965" s="346"/>
      <c r="AK1965" s="294"/>
      <c r="AL1965" s="295"/>
      <c r="AM1965" s="69"/>
      <c r="AN1965" s="69"/>
      <c r="AO1965" s="69"/>
      <c r="AP1965" s="69"/>
      <c r="AQ1965" s="69"/>
      <c r="AR1965" s="69"/>
      <c r="AS1965" s="69"/>
      <c r="AT1965" s="69"/>
      <c r="AU1965" s="69"/>
      <c r="AV1965" s="69"/>
      <c r="AW1965" s="69"/>
      <c r="AX1965" s="69"/>
      <c r="AY1965" s="69"/>
      <c r="AZ1965" s="69"/>
      <c r="BA1965" s="69"/>
      <c r="BB1965" s="69"/>
      <c r="BC1965" s="69"/>
      <c r="BD1965" s="69"/>
      <c r="BE1965" s="69"/>
      <c r="BF1965" s="69"/>
      <c r="BG1965" s="69"/>
      <c r="BH1965" s="69"/>
      <c r="BI1965" s="69"/>
      <c r="BJ1965" s="69"/>
      <c r="BK1965" s="69"/>
      <c r="BL1965" s="69"/>
      <c r="CA1965" s="252"/>
      <c r="CB1965" s="252"/>
      <c r="CC1965" s="252"/>
      <c r="CN1965" s="327"/>
    </row>
    <row r="1966" spans="1:92" s="1" customFormat="1" ht="78" customHeight="1">
      <c r="A1966" s="180" t="s">
        <v>3388</v>
      </c>
      <c r="B1966" s="180" t="s">
        <v>23</v>
      </c>
      <c r="C1966" s="183" t="s">
        <v>325</v>
      </c>
      <c r="D1966" s="183" t="s">
        <v>326</v>
      </c>
      <c r="E1966" s="183" t="s">
        <v>326</v>
      </c>
      <c r="F1966" s="180" t="s">
        <v>385</v>
      </c>
      <c r="G1966" s="200" t="s">
        <v>35</v>
      </c>
      <c r="H1966" s="200">
        <v>90</v>
      </c>
      <c r="I1966" s="200">
        <v>470000000</v>
      </c>
      <c r="J1966" s="194" t="s">
        <v>532</v>
      </c>
      <c r="K1966" s="179" t="s">
        <v>618</v>
      </c>
      <c r="L1966" s="188" t="s">
        <v>197</v>
      </c>
      <c r="M1966" s="194"/>
      <c r="N1966" s="187" t="s">
        <v>3387</v>
      </c>
      <c r="O1966" s="180" t="s">
        <v>28</v>
      </c>
      <c r="P1966" s="201"/>
      <c r="Q1966" s="200" t="s">
        <v>116</v>
      </c>
      <c r="R1966" s="202"/>
      <c r="S1966" s="203"/>
      <c r="T1966" s="203">
        <v>573454.32250000024</v>
      </c>
      <c r="U1966" s="215">
        <f t="shared" si="67"/>
        <v>642268.84120000037</v>
      </c>
      <c r="V1966" s="433"/>
      <c r="W1966" s="179" t="s">
        <v>262</v>
      </c>
      <c r="X1966" s="100"/>
      <c r="Y1966" s="65"/>
      <c r="Z1966" s="63"/>
      <c r="AA1966" s="395"/>
      <c r="AB1966" s="64"/>
      <c r="AC1966" s="65"/>
      <c r="AD1966" s="65"/>
      <c r="AE1966" s="65"/>
      <c r="AF1966" s="65"/>
      <c r="AG1966" s="66"/>
      <c r="AH1966" s="62"/>
      <c r="AI1966" s="63"/>
      <c r="AJ1966" s="63"/>
      <c r="AK1966" s="64"/>
      <c r="AL1966" s="63"/>
      <c r="AM1966" s="62"/>
      <c r="AN1966" s="67"/>
      <c r="AO1966" s="63"/>
      <c r="AP1966" s="67"/>
      <c r="AQ1966" s="63"/>
      <c r="AR1966" s="67"/>
      <c r="AS1966" s="67"/>
      <c r="AT1966" s="67"/>
      <c r="AU1966" s="67"/>
      <c r="AV1966" s="67"/>
      <c r="AW1966" s="67"/>
      <c r="AX1966" s="68"/>
      <c r="AY1966" s="69"/>
      <c r="AZ1966" s="69"/>
      <c r="BA1966" s="69"/>
      <c r="BB1966" s="69"/>
      <c r="BC1966" s="69"/>
      <c r="BD1966" s="70"/>
      <c r="BE1966" s="70"/>
      <c r="BF1966" s="70"/>
      <c r="BG1966" s="70"/>
      <c r="BH1966" s="69"/>
      <c r="BI1966" s="69"/>
      <c r="BJ1966" s="69"/>
      <c r="BK1966" s="69"/>
      <c r="BL1966" s="69"/>
      <c r="CN1966" s="324"/>
    </row>
    <row r="1967" spans="1:92" s="1" customFormat="1" ht="105.75" customHeight="1">
      <c r="A1967" s="180" t="s">
        <v>3390</v>
      </c>
      <c r="B1967" s="180" t="s">
        <v>23</v>
      </c>
      <c r="C1967" s="183" t="s">
        <v>341</v>
      </c>
      <c r="D1967" s="183" t="s">
        <v>342</v>
      </c>
      <c r="E1967" s="183" t="s">
        <v>343</v>
      </c>
      <c r="F1967" s="180" t="s">
        <v>3391</v>
      </c>
      <c r="G1967" s="200" t="s">
        <v>35</v>
      </c>
      <c r="H1967" s="200">
        <v>100</v>
      </c>
      <c r="I1967" s="200">
        <v>470000000</v>
      </c>
      <c r="J1967" s="194" t="s">
        <v>532</v>
      </c>
      <c r="K1967" s="179" t="s">
        <v>618</v>
      </c>
      <c r="L1967" s="194" t="s">
        <v>3728</v>
      </c>
      <c r="M1967" s="194"/>
      <c r="N1967" s="187" t="s">
        <v>618</v>
      </c>
      <c r="O1967" s="180" t="s">
        <v>38</v>
      </c>
      <c r="P1967" s="201"/>
      <c r="Q1967" s="200" t="s">
        <v>116</v>
      </c>
      <c r="R1967" s="202"/>
      <c r="S1967" s="203"/>
      <c r="T1967" s="500">
        <v>134000</v>
      </c>
      <c r="U1967" s="215">
        <f t="shared" si="67"/>
        <v>150080</v>
      </c>
      <c r="V1967" s="433"/>
      <c r="W1967" s="179" t="s">
        <v>262</v>
      </c>
      <c r="X1967" s="100"/>
      <c r="Y1967" s="65"/>
      <c r="Z1967" s="63"/>
      <c r="AA1967" s="62"/>
      <c r="AB1967" s="64"/>
      <c r="AC1967" s="65"/>
      <c r="AD1967" s="65"/>
      <c r="AE1967" s="65"/>
      <c r="AF1967" s="65"/>
      <c r="AG1967" s="66"/>
      <c r="AH1967" s="62"/>
      <c r="AI1967" s="62"/>
      <c r="AJ1967" s="63"/>
      <c r="AK1967" s="63"/>
      <c r="AL1967" s="64"/>
      <c r="AM1967" s="62"/>
      <c r="AN1967" s="67"/>
      <c r="AO1967" s="63"/>
      <c r="AP1967" s="65"/>
      <c r="AQ1967" s="63"/>
      <c r="AR1967" s="67"/>
      <c r="AS1967" s="67"/>
      <c r="AT1967" s="67"/>
      <c r="AU1967" s="67"/>
      <c r="AV1967" s="67"/>
      <c r="AW1967" s="67"/>
      <c r="AX1967" s="68"/>
      <c r="AY1967" s="69"/>
      <c r="AZ1967" s="69"/>
      <c r="BA1967" s="69"/>
      <c r="BB1967" s="69"/>
      <c r="BC1967" s="69"/>
      <c r="BD1967" s="70"/>
      <c r="BE1967" s="70"/>
      <c r="BF1967" s="70"/>
      <c r="BG1967" s="70"/>
      <c r="BH1967" s="69"/>
      <c r="BI1967" s="69"/>
      <c r="BJ1967" s="69"/>
      <c r="BK1967" s="69"/>
      <c r="BL1967" s="69"/>
      <c r="CN1967" s="324"/>
    </row>
    <row r="1968" spans="1:92" s="16" customFormat="1" ht="114.95" customHeight="1">
      <c r="A1968" s="180" t="s">
        <v>3730</v>
      </c>
      <c r="B1968" s="180" t="s">
        <v>23</v>
      </c>
      <c r="C1968" s="444" t="s">
        <v>341</v>
      </c>
      <c r="D1968" s="445" t="s">
        <v>342</v>
      </c>
      <c r="E1968" s="445" t="s">
        <v>343</v>
      </c>
      <c r="F1968" s="180" t="s">
        <v>3731</v>
      </c>
      <c r="G1968" s="184" t="s">
        <v>35</v>
      </c>
      <c r="H1968" s="178">
        <v>100</v>
      </c>
      <c r="I1968" s="185">
        <v>470000000</v>
      </c>
      <c r="J1968" s="186" t="s">
        <v>532</v>
      </c>
      <c r="K1968" s="194" t="s">
        <v>289</v>
      </c>
      <c r="L1968" s="194" t="s">
        <v>3732</v>
      </c>
      <c r="M1968" s="194"/>
      <c r="N1968" s="187" t="s">
        <v>289</v>
      </c>
      <c r="O1968" s="180" t="s">
        <v>38</v>
      </c>
      <c r="P1968" s="201"/>
      <c r="Q1968" s="200" t="s">
        <v>116</v>
      </c>
      <c r="R1968" s="200"/>
      <c r="S1968" s="203"/>
      <c r="T1968" s="350">
        <v>69676</v>
      </c>
      <c r="U1968" s="215">
        <f t="shared" si="67"/>
        <v>78037.12000000001</v>
      </c>
      <c r="V1968" s="194"/>
      <c r="W1968" s="392" t="s">
        <v>262</v>
      </c>
      <c r="X1968" s="99"/>
      <c r="Y1968" s="358"/>
      <c r="Z1968" s="364"/>
      <c r="AA1968" s="358"/>
      <c r="AB1968" s="359"/>
      <c r="AC1968" s="448"/>
      <c r="AD1968" s="448"/>
      <c r="AE1968" s="448"/>
      <c r="AF1968" s="448"/>
      <c r="AG1968" s="395"/>
      <c r="AH1968" s="358"/>
      <c r="AI1968" s="358"/>
      <c r="AJ1968" s="364"/>
      <c r="AK1968" s="358"/>
      <c r="AL1968" s="364"/>
      <c r="AM1968" s="69"/>
      <c r="AN1968" s="69"/>
      <c r="AO1968" s="69"/>
      <c r="AP1968" s="69"/>
      <c r="AQ1968" s="69"/>
      <c r="AR1968" s="69"/>
      <c r="AS1968" s="69"/>
      <c r="AT1968" s="69"/>
      <c r="AU1968" s="69"/>
      <c r="AV1968" s="69"/>
      <c r="AW1968" s="69"/>
      <c r="AX1968" s="69"/>
      <c r="AY1968" s="69"/>
      <c r="AZ1968" s="69"/>
      <c r="BA1968" s="69"/>
      <c r="BB1968" s="69"/>
      <c r="BC1968" s="69"/>
      <c r="BD1968" s="69"/>
      <c r="BE1968" s="69"/>
      <c r="BF1968" s="69"/>
      <c r="BG1968" s="69"/>
      <c r="BH1968" s="69"/>
      <c r="BI1968" s="69"/>
      <c r="BJ1968" s="69"/>
      <c r="BK1968" s="69"/>
      <c r="BL1968" s="69"/>
      <c r="CA1968" s="252"/>
      <c r="CB1968" s="252"/>
      <c r="CC1968" s="252"/>
      <c r="CN1968" s="327"/>
    </row>
    <row r="1969" spans="1:92" s="1" customFormat="1" ht="108.75" customHeight="1">
      <c r="A1969" s="179" t="s">
        <v>4001</v>
      </c>
      <c r="B1969" s="180" t="s">
        <v>23</v>
      </c>
      <c r="C1969" s="193" t="s">
        <v>4002</v>
      </c>
      <c r="D1969" s="193" t="s">
        <v>4003</v>
      </c>
      <c r="E1969" s="182" t="s">
        <v>4003</v>
      </c>
      <c r="F1969" s="183" t="s">
        <v>4004</v>
      </c>
      <c r="G1969" s="184" t="s">
        <v>35</v>
      </c>
      <c r="H1969" s="178">
        <v>0</v>
      </c>
      <c r="I1969" s="185">
        <v>470000000</v>
      </c>
      <c r="J1969" s="186" t="s">
        <v>25</v>
      </c>
      <c r="K1969" s="180" t="s">
        <v>626</v>
      </c>
      <c r="L1969" s="187" t="s">
        <v>26</v>
      </c>
      <c r="M1969" s="188" t="s">
        <v>27</v>
      </c>
      <c r="N1969" s="180" t="s">
        <v>1598</v>
      </c>
      <c r="O1969" s="189" t="s">
        <v>28</v>
      </c>
      <c r="P1969" s="187"/>
      <c r="Q1969" s="190" t="s">
        <v>116</v>
      </c>
      <c r="R1969" s="190"/>
      <c r="S1969" s="191"/>
      <c r="T1969" s="192">
        <v>1640000</v>
      </c>
      <c r="U1969" s="215">
        <f t="shared" si="67"/>
        <v>1836800.0000000002</v>
      </c>
      <c r="V1969" s="215"/>
      <c r="W1969" s="194" t="s">
        <v>262</v>
      </c>
      <c r="X1969" s="57"/>
      <c r="Y1969" s="62"/>
      <c r="Z1969" s="63"/>
      <c r="AA1969" s="62"/>
      <c r="AB1969" s="64"/>
      <c r="AC1969" s="65"/>
      <c r="AD1969" s="65"/>
      <c r="AE1969" s="65"/>
      <c r="AF1969" s="65"/>
      <c r="AG1969" s="66"/>
      <c r="AH1969" s="62"/>
      <c r="AI1969" s="62"/>
      <c r="AJ1969" s="63"/>
      <c r="AK1969" s="63"/>
      <c r="AL1969" s="64"/>
      <c r="AM1969" s="62"/>
      <c r="AN1969" s="67"/>
      <c r="AO1969" s="63"/>
      <c r="AP1969" s="67"/>
      <c r="AQ1969" s="63"/>
      <c r="AR1969" s="4"/>
      <c r="AS1969" s="4"/>
      <c r="AT1969" s="4"/>
      <c r="AU1969" s="4"/>
      <c r="AV1969" s="4"/>
      <c r="AW1969" s="4"/>
      <c r="AX1969" s="8"/>
      <c r="BD1969" s="11"/>
      <c r="BE1969" s="11"/>
      <c r="BF1969" s="11"/>
      <c r="BG1969" s="11"/>
      <c r="CN1969" s="324"/>
    </row>
    <row r="1970" spans="1:92" s="1" customFormat="1" ht="81.75" customHeight="1">
      <c r="A1970" s="178" t="s">
        <v>4005</v>
      </c>
      <c r="B1970" s="180" t="s">
        <v>23</v>
      </c>
      <c r="C1970" s="193" t="s">
        <v>555</v>
      </c>
      <c r="D1970" s="193" t="s">
        <v>554</v>
      </c>
      <c r="E1970" s="182" t="s">
        <v>554</v>
      </c>
      <c r="F1970" s="183" t="s">
        <v>4006</v>
      </c>
      <c r="G1970" s="184" t="s">
        <v>35</v>
      </c>
      <c r="H1970" s="178">
        <v>0</v>
      </c>
      <c r="I1970" s="185">
        <v>470000000</v>
      </c>
      <c r="J1970" s="186" t="s">
        <v>25</v>
      </c>
      <c r="K1970" s="180" t="s">
        <v>3084</v>
      </c>
      <c r="L1970" s="187" t="s">
        <v>26</v>
      </c>
      <c r="M1970" s="188" t="s">
        <v>27</v>
      </c>
      <c r="N1970" s="180" t="s">
        <v>594</v>
      </c>
      <c r="O1970" s="189" t="s">
        <v>28</v>
      </c>
      <c r="P1970" s="187"/>
      <c r="Q1970" s="200" t="s">
        <v>116</v>
      </c>
      <c r="R1970" s="190"/>
      <c r="S1970" s="191"/>
      <c r="T1970" s="192">
        <v>84000</v>
      </c>
      <c r="U1970" s="215">
        <f t="shared" si="67"/>
        <v>94080.000000000015</v>
      </c>
      <c r="V1970" s="215"/>
      <c r="W1970" s="194" t="s">
        <v>262</v>
      </c>
      <c r="X1970" s="57"/>
      <c r="Y1970" s="62"/>
      <c r="Z1970" s="63"/>
      <c r="AA1970" s="62"/>
      <c r="AB1970" s="64"/>
      <c r="AC1970" s="65"/>
      <c r="AD1970" s="65"/>
      <c r="AE1970" s="65"/>
      <c r="AF1970" s="65"/>
      <c r="AG1970" s="66"/>
      <c r="AH1970" s="62"/>
      <c r="AI1970" s="62"/>
      <c r="AJ1970" s="63"/>
      <c r="AK1970" s="64"/>
      <c r="AL1970" s="63"/>
      <c r="AM1970" s="62"/>
      <c r="AN1970" s="67"/>
      <c r="AO1970" s="63"/>
      <c r="AP1970" s="67"/>
      <c r="AQ1970" s="63"/>
      <c r="AR1970" s="4"/>
      <c r="AS1970" s="4"/>
      <c r="AT1970" s="4"/>
      <c r="AU1970" s="4"/>
      <c r="AV1970" s="4"/>
      <c r="AW1970" s="4"/>
      <c r="AX1970" s="8"/>
      <c r="BD1970" s="11"/>
      <c r="BE1970" s="11"/>
      <c r="BF1970" s="11"/>
      <c r="BG1970" s="11"/>
      <c r="CN1970" s="324"/>
    </row>
    <row r="1971" spans="1:92" s="1" customFormat="1" ht="163.5" customHeight="1">
      <c r="A1971" s="179" t="s">
        <v>4007</v>
      </c>
      <c r="B1971" s="180" t="s">
        <v>23</v>
      </c>
      <c r="C1971" s="179" t="s">
        <v>221</v>
      </c>
      <c r="D1971" s="179" t="s">
        <v>222</v>
      </c>
      <c r="E1971" s="179" t="s">
        <v>223</v>
      </c>
      <c r="F1971" s="179" t="s">
        <v>4008</v>
      </c>
      <c r="G1971" s="251" t="s">
        <v>35</v>
      </c>
      <c r="H1971" s="251">
        <v>90</v>
      </c>
      <c r="I1971" s="251">
        <v>470000000</v>
      </c>
      <c r="J1971" s="183" t="s">
        <v>108</v>
      </c>
      <c r="K1971" s="179" t="s">
        <v>3084</v>
      </c>
      <c r="L1971" s="183" t="s">
        <v>113</v>
      </c>
      <c r="M1971" s="183"/>
      <c r="N1971" s="187" t="s">
        <v>594</v>
      </c>
      <c r="O1971" s="180" t="s">
        <v>28</v>
      </c>
      <c r="P1971" s="179"/>
      <c r="Q1971" s="179" t="s">
        <v>116</v>
      </c>
      <c r="R1971" s="179"/>
      <c r="S1971" s="184"/>
      <c r="T1971" s="219">
        <v>45000</v>
      </c>
      <c r="U1971" s="219">
        <f t="shared" si="67"/>
        <v>50400.000000000007</v>
      </c>
      <c r="V1971" s="179"/>
      <c r="W1971" s="194" t="s">
        <v>262</v>
      </c>
      <c r="X1971" s="57"/>
      <c r="Y1971" s="62"/>
      <c r="Z1971" s="63"/>
      <c r="AA1971" s="62"/>
      <c r="AB1971" s="64"/>
      <c r="AC1971" s="65"/>
      <c r="AD1971" s="65"/>
      <c r="AE1971" s="65"/>
      <c r="AF1971" s="65"/>
      <c r="AG1971" s="66"/>
      <c r="AH1971" s="62"/>
      <c r="AI1971" s="62"/>
      <c r="AJ1971" s="63"/>
      <c r="AK1971" s="64"/>
      <c r="AL1971" s="63"/>
      <c r="AM1971" s="62"/>
      <c r="AN1971" s="67"/>
      <c r="AO1971" s="63"/>
      <c r="AP1971" s="67"/>
      <c r="AQ1971" s="63"/>
      <c r="AR1971" s="4"/>
      <c r="AS1971" s="4"/>
      <c r="AT1971" s="4"/>
      <c r="AU1971" s="4"/>
      <c r="AV1971" s="4"/>
      <c r="AW1971" s="4"/>
      <c r="AX1971" s="8"/>
      <c r="BD1971" s="11"/>
      <c r="BE1971" s="11"/>
      <c r="BF1971" s="11"/>
      <c r="BG1971" s="11"/>
      <c r="CN1971" s="324"/>
    </row>
    <row r="1972" spans="1:92" s="16" customFormat="1" ht="81.75" customHeight="1">
      <c r="A1972" s="179" t="s">
        <v>4030</v>
      </c>
      <c r="B1972" s="180" t="s">
        <v>23</v>
      </c>
      <c r="C1972" s="194" t="s">
        <v>341</v>
      </c>
      <c r="D1972" s="194" t="s">
        <v>342</v>
      </c>
      <c r="E1972" s="194" t="s">
        <v>343</v>
      </c>
      <c r="F1972" s="501" t="s">
        <v>4031</v>
      </c>
      <c r="G1972" s="251" t="s">
        <v>35</v>
      </c>
      <c r="H1972" s="251">
        <v>90</v>
      </c>
      <c r="I1972" s="251">
        <v>470000000</v>
      </c>
      <c r="J1972" s="183" t="s">
        <v>108</v>
      </c>
      <c r="K1972" s="179" t="s">
        <v>626</v>
      </c>
      <c r="L1972" s="183" t="s">
        <v>4218</v>
      </c>
      <c r="M1972" s="183"/>
      <c r="N1972" s="179" t="s">
        <v>626</v>
      </c>
      <c r="O1972" s="194" t="s">
        <v>120</v>
      </c>
      <c r="P1972" s="179"/>
      <c r="Q1972" s="179" t="s">
        <v>116</v>
      </c>
      <c r="R1972" s="179"/>
      <c r="S1972" s="219"/>
      <c r="T1972" s="500">
        <v>69429</v>
      </c>
      <c r="U1972" s="219">
        <f t="shared" si="67"/>
        <v>77760.48000000001</v>
      </c>
      <c r="V1972" s="179"/>
      <c r="W1972" s="179" t="s">
        <v>262</v>
      </c>
      <c r="X1972" s="57"/>
      <c r="Y1972" s="62"/>
      <c r="Z1972" s="63"/>
      <c r="AA1972" s="62"/>
      <c r="AB1972" s="64"/>
      <c r="AC1972" s="65"/>
      <c r="AD1972" s="65"/>
      <c r="AE1972" s="65"/>
      <c r="AF1972" s="65"/>
      <c r="AG1972" s="66"/>
      <c r="AH1972" s="62"/>
      <c r="AI1972" s="62"/>
      <c r="AJ1972" s="63"/>
      <c r="AK1972" s="63"/>
      <c r="AL1972" s="64"/>
      <c r="AM1972" s="62"/>
      <c r="AN1972" s="67"/>
      <c r="AO1972" s="63"/>
      <c r="AP1972" s="67"/>
      <c r="AQ1972" s="63"/>
      <c r="AR1972" s="67"/>
      <c r="AS1972" s="67"/>
      <c r="AT1972" s="67"/>
      <c r="AU1972" s="67"/>
      <c r="AV1972" s="67"/>
      <c r="AW1972" s="67"/>
      <c r="AX1972" s="417"/>
      <c r="BD1972" s="252"/>
      <c r="BE1972" s="252"/>
      <c r="BF1972" s="252"/>
      <c r="BG1972" s="252"/>
      <c r="CN1972" s="327"/>
    </row>
    <row r="1973" spans="1:92" s="1" customFormat="1" ht="114.75" customHeight="1">
      <c r="A1973" s="179" t="s">
        <v>4032</v>
      </c>
      <c r="B1973" s="180" t="s">
        <v>23</v>
      </c>
      <c r="C1973" s="194" t="s">
        <v>341</v>
      </c>
      <c r="D1973" s="194" t="s">
        <v>342</v>
      </c>
      <c r="E1973" s="194" t="s">
        <v>343</v>
      </c>
      <c r="F1973" s="194" t="s">
        <v>4033</v>
      </c>
      <c r="G1973" s="251" t="s">
        <v>35</v>
      </c>
      <c r="H1973" s="251">
        <v>90</v>
      </c>
      <c r="I1973" s="251">
        <v>470000000</v>
      </c>
      <c r="J1973" s="183" t="s">
        <v>108</v>
      </c>
      <c r="K1973" s="179" t="s">
        <v>290</v>
      </c>
      <c r="L1973" s="183" t="s">
        <v>4218</v>
      </c>
      <c r="M1973" s="183"/>
      <c r="N1973" s="179" t="s">
        <v>290</v>
      </c>
      <c r="O1973" s="194" t="s">
        <v>120</v>
      </c>
      <c r="P1973" s="179"/>
      <c r="Q1973" s="179" t="s">
        <v>116</v>
      </c>
      <c r="R1973" s="179"/>
      <c r="S1973" s="219"/>
      <c r="T1973" s="203">
        <v>98000</v>
      </c>
      <c r="U1973" s="219">
        <f t="shared" si="67"/>
        <v>109760.00000000001</v>
      </c>
      <c r="V1973" s="179"/>
      <c r="W1973" s="179" t="s">
        <v>262</v>
      </c>
      <c r="X1973" s="57"/>
      <c r="Y1973" s="62"/>
      <c r="Z1973" s="63"/>
      <c r="AA1973" s="294"/>
      <c r="AB1973" s="64"/>
      <c r="AC1973" s="65"/>
      <c r="AD1973" s="65"/>
      <c r="AE1973" s="65"/>
      <c r="AF1973" s="65"/>
      <c r="AG1973" s="66"/>
      <c r="AH1973" s="62"/>
      <c r="AI1973" s="62"/>
      <c r="AJ1973" s="63"/>
      <c r="AK1973" s="63"/>
      <c r="AL1973" s="64"/>
      <c r="AM1973" s="62"/>
      <c r="AN1973" s="67"/>
      <c r="AO1973" s="63"/>
      <c r="AP1973" s="67"/>
      <c r="AQ1973" s="63"/>
      <c r="AR1973" s="4"/>
      <c r="AS1973" s="4"/>
      <c r="AT1973" s="4"/>
      <c r="AU1973" s="4"/>
      <c r="AV1973" s="4"/>
      <c r="AW1973" s="4"/>
      <c r="AX1973" s="8"/>
      <c r="BD1973" s="11"/>
      <c r="BE1973" s="11"/>
      <c r="BF1973" s="11"/>
      <c r="BG1973" s="11"/>
      <c r="CN1973" s="324"/>
    </row>
    <row r="1974" spans="1:92" s="1" customFormat="1" ht="75.599999999999994" customHeight="1">
      <c r="A1974" s="266" t="s">
        <v>4393</v>
      </c>
      <c r="B1974" s="267" t="s">
        <v>23</v>
      </c>
      <c r="C1974" s="267" t="s">
        <v>341</v>
      </c>
      <c r="D1974" s="71" t="s">
        <v>342</v>
      </c>
      <c r="E1974" s="72" t="s">
        <v>343</v>
      </c>
      <c r="F1974" s="73" t="s">
        <v>4394</v>
      </c>
      <c r="G1974" s="74" t="s">
        <v>35</v>
      </c>
      <c r="H1974" s="266">
        <v>80</v>
      </c>
      <c r="I1974" s="75">
        <v>470000000</v>
      </c>
      <c r="J1974" s="76" t="s">
        <v>108</v>
      </c>
      <c r="K1974" s="267" t="s">
        <v>290</v>
      </c>
      <c r="L1974" s="59" t="s">
        <v>113</v>
      </c>
      <c r="M1974" s="77"/>
      <c r="N1974" s="267" t="s">
        <v>290</v>
      </c>
      <c r="O1974" s="78" t="s">
        <v>28</v>
      </c>
      <c r="P1974" s="59"/>
      <c r="Q1974" s="79" t="s">
        <v>116</v>
      </c>
      <c r="R1974" s="79"/>
      <c r="S1974" s="80"/>
      <c r="T1974" s="81">
        <v>70000</v>
      </c>
      <c r="U1974" s="81">
        <f t="shared" si="67"/>
        <v>78400.000000000015</v>
      </c>
      <c r="V1974" s="169"/>
      <c r="W1974" s="170" t="s">
        <v>262</v>
      </c>
      <c r="X1974" s="157"/>
      <c r="Y1974" s="294"/>
      <c r="Z1974" s="346"/>
      <c r="AA1974" s="300"/>
      <c r="AB1974" s="303"/>
      <c r="AC1974" s="302"/>
      <c r="AD1974" s="302"/>
      <c r="AE1974" s="302"/>
      <c r="AF1974" s="302"/>
      <c r="AG1974" s="303"/>
      <c r="AH1974" s="303"/>
      <c r="AI1974" s="303"/>
      <c r="AJ1974" s="304"/>
      <c r="AK1974" s="303"/>
      <c r="AL1974" s="304"/>
      <c r="CN1974" s="324"/>
    </row>
    <row r="1975" spans="1:92" s="1" customFormat="1" ht="79.900000000000006" customHeight="1">
      <c r="A1975" s="266" t="s">
        <v>4395</v>
      </c>
      <c r="B1975" s="267" t="s">
        <v>23</v>
      </c>
      <c r="C1975" s="267" t="s">
        <v>4396</v>
      </c>
      <c r="D1975" s="71" t="s">
        <v>4397</v>
      </c>
      <c r="E1975" s="72" t="s">
        <v>4397</v>
      </c>
      <c r="F1975" s="73" t="s">
        <v>4398</v>
      </c>
      <c r="G1975" s="74" t="s">
        <v>35</v>
      </c>
      <c r="H1975" s="266">
        <v>80</v>
      </c>
      <c r="I1975" s="75">
        <v>470000000</v>
      </c>
      <c r="J1975" s="76" t="s">
        <v>108</v>
      </c>
      <c r="K1975" s="267" t="s">
        <v>3084</v>
      </c>
      <c r="L1975" s="59" t="s">
        <v>113</v>
      </c>
      <c r="M1975" s="77"/>
      <c r="N1975" s="267" t="s">
        <v>594</v>
      </c>
      <c r="O1975" s="78" t="s">
        <v>28</v>
      </c>
      <c r="P1975" s="59"/>
      <c r="Q1975" s="79" t="s">
        <v>116</v>
      </c>
      <c r="R1975" s="79"/>
      <c r="S1975" s="80"/>
      <c r="T1975" s="74">
        <f>47936/1.12</f>
        <v>42799.999999999993</v>
      </c>
      <c r="U1975" s="81">
        <f t="shared" ref="U1975:U1983" si="68">T1975*1.12</f>
        <v>47936</v>
      </c>
      <c r="V1975" s="169"/>
      <c r="W1975" s="170" t="s">
        <v>262</v>
      </c>
      <c r="X1975" s="157"/>
      <c r="Y1975" s="294"/>
      <c r="Z1975" s="346"/>
      <c r="AA1975" s="303"/>
      <c r="AB1975" s="303"/>
      <c r="AC1975" s="302"/>
      <c r="AD1975" s="302"/>
      <c r="AE1975" s="302"/>
      <c r="AF1975" s="302"/>
      <c r="AG1975" s="303"/>
      <c r="AH1975" s="303"/>
      <c r="AI1975" s="303"/>
      <c r="AJ1975" s="304"/>
      <c r="AK1975" s="303"/>
      <c r="AL1975" s="304"/>
      <c r="AM1975" s="303"/>
      <c r="CN1975" s="324"/>
    </row>
    <row r="1976" spans="1:92" s="1" customFormat="1" ht="72.599999999999994" customHeight="1">
      <c r="A1976" s="266" t="s">
        <v>4399</v>
      </c>
      <c r="B1976" s="267" t="s">
        <v>23</v>
      </c>
      <c r="C1976" s="267" t="s">
        <v>4396</v>
      </c>
      <c r="D1976" s="71" t="s">
        <v>4397</v>
      </c>
      <c r="E1976" s="72" t="s">
        <v>4397</v>
      </c>
      <c r="F1976" s="73" t="s">
        <v>4400</v>
      </c>
      <c r="G1976" s="74" t="s">
        <v>35</v>
      </c>
      <c r="H1976" s="266">
        <v>80</v>
      </c>
      <c r="I1976" s="75">
        <v>470000000</v>
      </c>
      <c r="J1976" s="76" t="s">
        <v>108</v>
      </c>
      <c r="K1976" s="267" t="s">
        <v>3084</v>
      </c>
      <c r="L1976" s="59" t="s">
        <v>113</v>
      </c>
      <c r="M1976" s="77"/>
      <c r="N1976" s="267" t="s">
        <v>594</v>
      </c>
      <c r="O1976" s="78" t="s">
        <v>28</v>
      </c>
      <c r="P1976" s="59"/>
      <c r="Q1976" s="79" t="s">
        <v>116</v>
      </c>
      <c r="R1976" s="79"/>
      <c r="S1976" s="80"/>
      <c r="T1976" s="74">
        <f>179984/1.12</f>
        <v>160699.99999999997</v>
      </c>
      <c r="U1976" s="81">
        <f t="shared" si="68"/>
        <v>179983.99999999997</v>
      </c>
      <c r="V1976" s="169"/>
      <c r="W1976" s="170" t="s">
        <v>262</v>
      </c>
      <c r="X1976" s="157"/>
      <c r="Y1976" s="294"/>
      <c r="Z1976" s="346"/>
      <c r="AA1976" s="300"/>
      <c r="AB1976" s="303"/>
      <c r="AC1976" s="302"/>
      <c r="AD1976" s="302"/>
      <c r="AE1976" s="302"/>
      <c r="AF1976" s="302"/>
      <c r="AG1976" s="303"/>
      <c r="AH1976" s="303"/>
      <c r="AI1976" s="303"/>
      <c r="AJ1976" s="304"/>
      <c r="AK1976" s="303"/>
      <c r="AL1976" s="304"/>
      <c r="CN1976" s="324"/>
    </row>
    <row r="1977" spans="1:92" s="1" customFormat="1" ht="73.900000000000006" customHeight="1">
      <c r="A1977" s="266" t="s">
        <v>4401</v>
      </c>
      <c r="B1977" s="267" t="s">
        <v>23</v>
      </c>
      <c r="C1977" s="267" t="s">
        <v>4402</v>
      </c>
      <c r="D1977" s="71" t="s">
        <v>4403</v>
      </c>
      <c r="E1977" s="72" t="s">
        <v>4403</v>
      </c>
      <c r="F1977" s="73" t="s">
        <v>4404</v>
      </c>
      <c r="G1977" s="74" t="s">
        <v>35</v>
      </c>
      <c r="H1977" s="266">
        <v>80</v>
      </c>
      <c r="I1977" s="75">
        <v>470000000</v>
      </c>
      <c r="J1977" s="76" t="s">
        <v>108</v>
      </c>
      <c r="K1977" s="267" t="s">
        <v>3084</v>
      </c>
      <c r="L1977" s="59" t="s">
        <v>113</v>
      </c>
      <c r="M1977" s="77"/>
      <c r="N1977" s="267" t="s">
        <v>594</v>
      </c>
      <c r="O1977" s="78" t="s">
        <v>4405</v>
      </c>
      <c r="P1977" s="59"/>
      <c r="Q1977" s="79" t="s">
        <v>116</v>
      </c>
      <c r="R1977" s="79"/>
      <c r="S1977" s="80"/>
      <c r="T1977" s="81">
        <v>890000</v>
      </c>
      <c r="U1977" s="81">
        <f t="shared" si="68"/>
        <v>996800.00000000012</v>
      </c>
      <c r="V1977" s="169"/>
      <c r="W1977" s="170" t="s">
        <v>262</v>
      </c>
      <c r="X1977" s="157"/>
      <c r="Y1977" s="294"/>
      <c r="Z1977" s="346"/>
      <c r="AA1977" s="303"/>
      <c r="AB1977" s="303"/>
      <c r="AC1977" s="302"/>
      <c r="AD1977" s="302"/>
      <c r="AE1977" s="302"/>
      <c r="AF1977" s="302"/>
      <c r="AG1977" s="303"/>
      <c r="AH1977" s="303"/>
      <c r="AI1977" s="303"/>
      <c r="AJ1977" s="304"/>
      <c r="AK1977" s="303"/>
      <c r="AL1977" s="304"/>
      <c r="CN1977" s="324"/>
    </row>
    <row r="1978" spans="1:92" s="1" customFormat="1" ht="125.45" customHeight="1">
      <c r="A1978" s="266" t="s">
        <v>4406</v>
      </c>
      <c r="B1978" s="267" t="s">
        <v>23</v>
      </c>
      <c r="C1978" s="267" t="s">
        <v>4407</v>
      </c>
      <c r="D1978" s="71" t="s">
        <v>4408</v>
      </c>
      <c r="E1978" s="72" t="s">
        <v>4408</v>
      </c>
      <c r="F1978" s="73" t="s">
        <v>4409</v>
      </c>
      <c r="G1978" s="74" t="s">
        <v>35</v>
      </c>
      <c r="H1978" s="266">
        <v>80</v>
      </c>
      <c r="I1978" s="75">
        <v>470000000</v>
      </c>
      <c r="J1978" s="76" t="s">
        <v>108</v>
      </c>
      <c r="K1978" s="267" t="s">
        <v>3084</v>
      </c>
      <c r="L1978" s="59" t="s">
        <v>113</v>
      </c>
      <c r="M1978" s="77"/>
      <c r="N1978" s="267" t="s">
        <v>594</v>
      </c>
      <c r="O1978" s="78" t="s">
        <v>120</v>
      </c>
      <c r="P1978" s="59"/>
      <c r="Q1978" s="79" t="s">
        <v>116</v>
      </c>
      <c r="R1978" s="79"/>
      <c r="S1978" s="80"/>
      <c r="T1978" s="81">
        <v>509000</v>
      </c>
      <c r="U1978" s="81">
        <f t="shared" si="68"/>
        <v>570080</v>
      </c>
      <c r="V1978" s="169"/>
      <c r="W1978" s="170" t="s">
        <v>262</v>
      </c>
      <c r="X1978" s="157"/>
      <c r="Y1978" s="294"/>
      <c r="Z1978" s="346"/>
      <c r="AA1978" s="294"/>
      <c r="AB1978" s="294"/>
      <c r="AC1978" s="296"/>
      <c r="AD1978" s="296"/>
      <c r="AE1978" s="296"/>
      <c r="AF1978" s="296"/>
      <c r="AG1978" s="303"/>
      <c r="AH1978" s="303"/>
      <c r="AI1978" s="303"/>
      <c r="AJ1978" s="304"/>
      <c r="AK1978" s="303"/>
      <c r="AL1978" s="304"/>
      <c r="CN1978" s="324"/>
    </row>
    <row r="1979" spans="1:92" s="1" customFormat="1" ht="91.15" customHeight="1">
      <c r="A1979" s="266" t="s">
        <v>4410</v>
      </c>
      <c r="B1979" s="267" t="s">
        <v>23</v>
      </c>
      <c r="C1979" s="267" t="s">
        <v>404</v>
      </c>
      <c r="D1979" s="71" t="s">
        <v>402</v>
      </c>
      <c r="E1979" s="72" t="s">
        <v>403</v>
      </c>
      <c r="F1979" s="73" t="s">
        <v>4411</v>
      </c>
      <c r="G1979" s="74" t="s">
        <v>35</v>
      </c>
      <c r="H1979" s="266">
        <v>80</v>
      </c>
      <c r="I1979" s="75">
        <v>470000000</v>
      </c>
      <c r="J1979" s="76" t="s">
        <v>108</v>
      </c>
      <c r="K1979" s="267" t="s">
        <v>3084</v>
      </c>
      <c r="L1979" s="59" t="s">
        <v>113</v>
      </c>
      <c r="M1979" s="77"/>
      <c r="N1979" s="267" t="s">
        <v>594</v>
      </c>
      <c r="O1979" s="78" t="s">
        <v>120</v>
      </c>
      <c r="P1979" s="59"/>
      <c r="Q1979" s="79" t="s">
        <v>116</v>
      </c>
      <c r="R1979" s="79"/>
      <c r="S1979" s="80"/>
      <c r="T1979" s="81">
        <v>500000</v>
      </c>
      <c r="U1979" s="81">
        <f t="shared" si="68"/>
        <v>560000</v>
      </c>
      <c r="V1979" s="169"/>
      <c r="W1979" s="170" t="s">
        <v>262</v>
      </c>
      <c r="X1979" s="157"/>
      <c r="Y1979" s="294"/>
      <c r="Z1979" s="346"/>
      <c r="AA1979" s="358"/>
      <c r="AB1979" s="294"/>
      <c r="AC1979" s="296"/>
      <c r="AD1979" s="296"/>
      <c r="AE1979" s="296"/>
      <c r="AF1979" s="296"/>
      <c r="AG1979" s="303"/>
      <c r="AH1979" s="303"/>
      <c r="AI1979" s="303"/>
      <c r="AJ1979" s="304"/>
      <c r="AK1979" s="303"/>
      <c r="AL1979" s="304"/>
      <c r="CN1979" s="324"/>
    </row>
    <row r="1980" spans="1:92" s="1" customFormat="1" ht="130.15" customHeight="1">
      <c r="A1980" s="266" t="s">
        <v>4412</v>
      </c>
      <c r="B1980" s="267" t="s">
        <v>23</v>
      </c>
      <c r="C1980" s="267" t="s">
        <v>221</v>
      </c>
      <c r="D1980" s="71" t="s">
        <v>222</v>
      </c>
      <c r="E1980" s="72" t="s">
        <v>223</v>
      </c>
      <c r="F1980" s="73" t="s">
        <v>4413</v>
      </c>
      <c r="G1980" s="74" t="s">
        <v>35</v>
      </c>
      <c r="H1980" s="266">
        <v>80</v>
      </c>
      <c r="I1980" s="75">
        <v>470000000</v>
      </c>
      <c r="J1980" s="76" t="s">
        <v>108</v>
      </c>
      <c r="K1980" s="267" t="s">
        <v>594</v>
      </c>
      <c r="L1980" s="59" t="s">
        <v>113</v>
      </c>
      <c r="M1980" s="77"/>
      <c r="N1980" s="267" t="s">
        <v>594</v>
      </c>
      <c r="O1980" s="78" t="s">
        <v>120</v>
      </c>
      <c r="P1980" s="59"/>
      <c r="Q1980" s="79" t="s">
        <v>116</v>
      </c>
      <c r="R1980" s="79"/>
      <c r="S1980" s="80"/>
      <c r="T1980" s="81">
        <v>200000</v>
      </c>
      <c r="U1980" s="81">
        <f t="shared" si="68"/>
        <v>224000.00000000003</v>
      </c>
      <c r="V1980" s="169"/>
      <c r="W1980" s="170" t="s">
        <v>262</v>
      </c>
      <c r="X1980" s="157"/>
      <c r="Y1980" s="69"/>
      <c r="Z1980" s="69"/>
      <c r="AC1980" s="220"/>
      <c r="AD1980" s="220"/>
      <c r="AE1980" s="220"/>
      <c r="AF1980" s="220"/>
      <c r="CN1980" s="324"/>
    </row>
    <row r="1981" spans="1:92" s="1" customFormat="1" ht="60.6" customHeight="1">
      <c r="A1981" s="178" t="s">
        <v>4414</v>
      </c>
      <c r="B1981" s="267" t="s">
        <v>23</v>
      </c>
      <c r="C1981" s="180" t="s">
        <v>3383</v>
      </c>
      <c r="D1981" s="181" t="s">
        <v>3384</v>
      </c>
      <c r="E1981" s="182" t="s">
        <v>3384</v>
      </c>
      <c r="F1981" s="183" t="s">
        <v>5035</v>
      </c>
      <c r="G1981" s="184" t="s">
        <v>35</v>
      </c>
      <c r="H1981" s="178">
        <v>80</v>
      </c>
      <c r="I1981" s="185">
        <v>470000000</v>
      </c>
      <c r="J1981" s="186" t="s">
        <v>108</v>
      </c>
      <c r="K1981" s="180" t="s">
        <v>3084</v>
      </c>
      <c r="L1981" s="187" t="s">
        <v>113</v>
      </c>
      <c r="M1981" s="188"/>
      <c r="N1981" s="180" t="s">
        <v>594</v>
      </c>
      <c r="O1981" s="189" t="s">
        <v>28</v>
      </c>
      <c r="P1981" s="187"/>
      <c r="Q1981" s="190" t="s">
        <v>116</v>
      </c>
      <c r="R1981" s="190"/>
      <c r="S1981" s="191"/>
      <c r="T1981" s="502">
        <v>299250</v>
      </c>
      <c r="U1981" s="192">
        <f t="shared" si="68"/>
        <v>335160.00000000006</v>
      </c>
      <c r="V1981" s="503"/>
      <c r="W1981" s="357"/>
      <c r="X1981" s="157"/>
      <c r="Y1981" s="294"/>
      <c r="Z1981" s="346"/>
      <c r="AA1981" s="294"/>
      <c r="AB1981" s="294"/>
      <c r="AC1981" s="296"/>
      <c r="AD1981" s="296"/>
      <c r="AE1981" s="296"/>
      <c r="AF1981" s="296"/>
      <c r="AG1981" s="294"/>
      <c r="AH1981" s="294"/>
      <c r="AI1981" s="294"/>
      <c r="AJ1981" s="346"/>
      <c r="AK1981" s="294"/>
      <c r="AL1981" s="346"/>
      <c r="AM1981" s="69"/>
      <c r="CN1981" s="324"/>
    </row>
    <row r="1982" spans="1:92" s="1" customFormat="1" ht="47.45" customHeight="1">
      <c r="A1982" s="266" t="s">
        <v>4416</v>
      </c>
      <c r="B1982" s="267" t="s">
        <v>23</v>
      </c>
      <c r="C1982" s="267" t="s">
        <v>282</v>
      </c>
      <c r="D1982" s="71" t="s">
        <v>124</v>
      </c>
      <c r="E1982" s="72" t="s">
        <v>124</v>
      </c>
      <c r="F1982" s="73" t="s">
        <v>4417</v>
      </c>
      <c r="G1982" s="74" t="s">
        <v>35</v>
      </c>
      <c r="H1982" s="266">
        <v>80</v>
      </c>
      <c r="I1982" s="75">
        <v>470000000</v>
      </c>
      <c r="J1982" s="76" t="s">
        <v>108</v>
      </c>
      <c r="K1982" s="267" t="s">
        <v>290</v>
      </c>
      <c r="L1982" s="59" t="s">
        <v>113</v>
      </c>
      <c r="M1982" s="77"/>
      <c r="N1982" s="267" t="s">
        <v>4415</v>
      </c>
      <c r="O1982" s="78" t="s">
        <v>28</v>
      </c>
      <c r="P1982" s="59"/>
      <c r="Q1982" s="79" t="s">
        <v>116</v>
      </c>
      <c r="R1982" s="79"/>
      <c r="S1982" s="80"/>
      <c r="T1982" s="81">
        <v>1550000</v>
      </c>
      <c r="U1982" s="81">
        <f t="shared" si="68"/>
        <v>1736000.0000000002</v>
      </c>
      <c r="V1982" s="169"/>
      <c r="W1982" s="170" t="s">
        <v>262</v>
      </c>
      <c r="X1982" s="157"/>
      <c r="Y1982" s="294"/>
      <c r="Z1982" s="346"/>
      <c r="AA1982" s="294"/>
      <c r="AB1982" s="294"/>
      <c r="AC1982" s="296"/>
      <c r="AD1982" s="296"/>
      <c r="AE1982" s="296"/>
      <c r="AF1982" s="296"/>
      <c r="AG1982" s="294"/>
      <c r="AH1982" s="294"/>
      <c r="AI1982" s="294"/>
      <c r="AJ1982" s="346"/>
      <c r="AK1982" s="294"/>
      <c r="AL1982" s="346"/>
      <c r="AM1982" s="69"/>
      <c r="CN1982" s="324"/>
    </row>
    <row r="1983" spans="1:92" s="1" customFormat="1" ht="44.45" customHeight="1">
      <c r="A1983" s="266" t="s">
        <v>4418</v>
      </c>
      <c r="B1983" s="267" t="s">
        <v>23</v>
      </c>
      <c r="C1983" s="267" t="s">
        <v>4419</v>
      </c>
      <c r="D1983" s="71" t="s">
        <v>4420</v>
      </c>
      <c r="E1983" s="72" t="s">
        <v>4420</v>
      </c>
      <c r="F1983" s="73" t="s">
        <v>4421</v>
      </c>
      <c r="G1983" s="74" t="s">
        <v>35</v>
      </c>
      <c r="H1983" s="266">
        <v>80</v>
      </c>
      <c r="I1983" s="75">
        <v>470000000</v>
      </c>
      <c r="J1983" s="76" t="s">
        <v>108</v>
      </c>
      <c r="K1983" s="267" t="s">
        <v>3084</v>
      </c>
      <c r="L1983" s="59" t="s">
        <v>113</v>
      </c>
      <c r="M1983" s="77"/>
      <c r="N1983" s="267" t="s">
        <v>4422</v>
      </c>
      <c r="O1983" s="78" t="s">
        <v>28</v>
      </c>
      <c r="P1983" s="59"/>
      <c r="Q1983" s="79" t="s">
        <v>116</v>
      </c>
      <c r="R1983" s="79"/>
      <c r="S1983" s="80"/>
      <c r="T1983" s="81">
        <v>964285.7142857142</v>
      </c>
      <c r="U1983" s="81">
        <f t="shared" si="68"/>
        <v>1080000</v>
      </c>
      <c r="V1983" s="169"/>
      <c r="W1983" s="170" t="s">
        <v>262</v>
      </c>
      <c r="X1983" s="157"/>
      <c r="Y1983" s="294"/>
      <c r="Z1983" s="346"/>
      <c r="AA1983" s="294"/>
      <c r="AB1983" s="294"/>
      <c r="AC1983" s="296"/>
      <c r="AD1983" s="296"/>
      <c r="AE1983" s="296"/>
      <c r="AF1983" s="296"/>
      <c r="AG1983" s="294"/>
      <c r="AH1983" s="294"/>
      <c r="AI1983" s="294"/>
      <c r="AJ1983" s="346"/>
      <c r="AK1983" s="294"/>
      <c r="AL1983" s="346"/>
      <c r="AM1983" s="69"/>
      <c r="CN1983" s="324"/>
    </row>
    <row r="1984" spans="1:92" s="10" customFormat="1" ht="114.6" customHeight="1">
      <c r="A1984" s="93" t="s">
        <v>4423</v>
      </c>
      <c r="B1984" s="267" t="s">
        <v>23</v>
      </c>
      <c r="C1984" s="471" t="s">
        <v>4424</v>
      </c>
      <c r="D1984" s="471" t="s">
        <v>4425</v>
      </c>
      <c r="E1984" s="471" t="s">
        <v>4425</v>
      </c>
      <c r="F1984" s="73" t="s">
        <v>4426</v>
      </c>
      <c r="G1984" s="93" t="s">
        <v>35</v>
      </c>
      <c r="H1984" s="93">
        <v>90</v>
      </c>
      <c r="I1984" s="93">
        <v>470000000</v>
      </c>
      <c r="J1984" s="58" t="s">
        <v>532</v>
      </c>
      <c r="K1984" s="57" t="s">
        <v>3084</v>
      </c>
      <c r="L1984" s="58" t="s">
        <v>113</v>
      </c>
      <c r="M1984" s="58"/>
      <c r="N1984" s="59" t="s">
        <v>594</v>
      </c>
      <c r="O1984" s="267" t="s">
        <v>120</v>
      </c>
      <c r="P1984" s="102"/>
      <c r="Q1984" s="93" t="s">
        <v>116</v>
      </c>
      <c r="R1984" s="472"/>
      <c r="S1984" s="473"/>
      <c r="T1984" s="92">
        <v>650000</v>
      </c>
      <c r="U1984" s="82">
        <f>T1984*1.12</f>
        <v>728000.00000000012</v>
      </c>
      <c r="V1984" s="474"/>
      <c r="W1984" s="159" t="s">
        <v>262</v>
      </c>
      <c r="X1984" s="475"/>
      <c r="Y1984" s="358"/>
      <c r="Z1984" s="358"/>
      <c r="AA1984" s="294"/>
      <c r="AB1984" s="295"/>
      <c r="AC1984" s="296"/>
      <c r="AD1984" s="296"/>
      <c r="AE1984" s="296"/>
      <c r="AF1984" s="296"/>
      <c r="AG1984" s="305"/>
      <c r="AH1984" s="294"/>
      <c r="AI1984" s="294"/>
      <c r="AJ1984" s="346"/>
      <c r="AK1984" s="294"/>
      <c r="AL1984" s="346"/>
      <c r="AM1984" s="69"/>
      <c r="AN1984" s="69"/>
      <c r="AO1984" s="69"/>
      <c r="AP1984" s="69"/>
      <c r="AQ1984" s="69"/>
      <c r="AR1984" s="69"/>
      <c r="AS1984" s="69"/>
      <c r="AT1984" s="69"/>
      <c r="AU1984" s="69"/>
      <c r="AV1984" s="69"/>
      <c r="AW1984" s="69"/>
      <c r="AX1984" s="69"/>
      <c r="AY1984" s="69"/>
      <c r="AZ1984" s="69"/>
      <c r="BA1984" s="69"/>
      <c r="BB1984" s="69"/>
      <c r="BC1984" s="69"/>
      <c r="BD1984" s="70"/>
      <c r="BE1984" s="70"/>
      <c r="BF1984" s="70"/>
      <c r="BG1984" s="70"/>
      <c r="BH1984" s="69"/>
      <c r="BI1984" s="69"/>
      <c r="BJ1984" s="69"/>
      <c r="BK1984" s="69"/>
      <c r="BL1984" s="69"/>
      <c r="BM1984" s="1"/>
      <c r="BN1984" s="1"/>
      <c r="BO1984" s="1"/>
      <c r="BP1984" s="1"/>
      <c r="BQ1984" s="1"/>
      <c r="BR1984" s="1"/>
      <c r="BS1984" s="1"/>
      <c r="BT1984" s="1"/>
      <c r="BU1984" s="1"/>
      <c r="BV1984" s="1"/>
      <c r="BW1984" s="1"/>
      <c r="BX1984" s="1"/>
      <c r="BY1984" s="1"/>
      <c r="BZ1984" s="1"/>
      <c r="CA1984" s="1"/>
      <c r="CB1984" s="1"/>
      <c r="CC1984" s="1"/>
      <c r="CD1984" s="1"/>
      <c r="CE1984" s="1"/>
      <c r="CF1984" s="1"/>
      <c r="CG1984" s="1"/>
      <c r="CH1984" s="1"/>
      <c r="CI1984" s="1"/>
      <c r="CJ1984" s="1"/>
      <c r="CK1984" s="1"/>
      <c r="CL1984" s="1"/>
      <c r="CM1984" s="1"/>
      <c r="CN1984" s="324"/>
    </row>
    <row r="1985" spans="1:127" s="1" customFormat="1" ht="118.15" customHeight="1">
      <c r="A1985" s="266" t="s">
        <v>4427</v>
      </c>
      <c r="B1985" s="267" t="s">
        <v>23</v>
      </c>
      <c r="C1985" s="267" t="s">
        <v>341</v>
      </c>
      <c r="D1985" s="71" t="s">
        <v>342</v>
      </c>
      <c r="E1985" s="72" t="s">
        <v>343</v>
      </c>
      <c r="F1985" s="73" t="s">
        <v>4428</v>
      </c>
      <c r="G1985" s="74" t="s">
        <v>35</v>
      </c>
      <c r="H1985" s="266">
        <v>90</v>
      </c>
      <c r="I1985" s="75">
        <v>470000000</v>
      </c>
      <c r="J1985" s="76" t="s">
        <v>532</v>
      </c>
      <c r="K1985" s="267" t="s">
        <v>3084</v>
      </c>
      <c r="L1985" s="59" t="s">
        <v>113</v>
      </c>
      <c r="M1985" s="77"/>
      <c r="N1985" s="267" t="s">
        <v>594</v>
      </c>
      <c r="O1985" s="78" t="s">
        <v>120</v>
      </c>
      <c r="P1985" s="59"/>
      <c r="Q1985" s="79" t="s">
        <v>116</v>
      </c>
      <c r="R1985" s="79"/>
      <c r="S1985" s="80"/>
      <c r="T1985" s="81">
        <v>60000</v>
      </c>
      <c r="U1985" s="81">
        <f>T1985*1.12</f>
        <v>67200</v>
      </c>
      <c r="V1985" s="169"/>
      <c r="W1985" s="170" t="s">
        <v>262</v>
      </c>
      <c r="X1985" s="157"/>
      <c r="Y1985" s="294"/>
      <c r="Z1985" s="346"/>
      <c r="AA1985" s="294"/>
      <c r="AB1985" s="294"/>
      <c r="AC1985" s="296"/>
      <c r="AD1985" s="296"/>
      <c r="AE1985" s="296"/>
      <c r="AF1985" s="296"/>
      <c r="AG1985" s="294"/>
      <c r="AH1985" s="294"/>
      <c r="AI1985" s="294"/>
      <c r="AJ1985" s="346"/>
      <c r="AK1985" s="294"/>
      <c r="AL1985" s="346"/>
      <c r="AM1985" s="294"/>
      <c r="CN1985" s="324"/>
    </row>
    <row r="1986" spans="1:127" s="1" customFormat="1" ht="72" customHeight="1">
      <c r="A1986" s="266" t="s">
        <v>4429</v>
      </c>
      <c r="B1986" s="267" t="s">
        <v>23</v>
      </c>
      <c r="C1986" s="267" t="s">
        <v>341</v>
      </c>
      <c r="D1986" s="71" t="s">
        <v>342</v>
      </c>
      <c r="E1986" s="72" t="s">
        <v>343</v>
      </c>
      <c r="F1986" s="73" t="s">
        <v>4430</v>
      </c>
      <c r="G1986" s="74" t="s">
        <v>35</v>
      </c>
      <c r="H1986" s="266">
        <v>90</v>
      </c>
      <c r="I1986" s="75">
        <v>470000000</v>
      </c>
      <c r="J1986" s="76" t="s">
        <v>532</v>
      </c>
      <c r="K1986" s="267" t="s">
        <v>3084</v>
      </c>
      <c r="L1986" s="59" t="s">
        <v>113</v>
      </c>
      <c r="M1986" s="77"/>
      <c r="N1986" s="267" t="s">
        <v>3084</v>
      </c>
      <c r="O1986" s="78" t="s">
        <v>120</v>
      </c>
      <c r="P1986" s="59"/>
      <c r="Q1986" s="79" t="s">
        <v>116</v>
      </c>
      <c r="R1986" s="79"/>
      <c r="S1986" s="80"/>
      <c r="T1986" s="81">
        <v>180000</v>
      </c>
      <c r="U1986" s="81">
        <f>T1986*1.12</f>
        <v>201600.00000000003</v>
      </c>
      <c r="V1986" s="169"/>
      <c r="W1986" s="170" t="s">
        <v>262</v>
      </c>
      <c r="X1986" s="157"/>
      <c r="Y1986" s="294"/>
      <c r="Z1986" s="346"/>
      <c r="AA1986" s="294"/>
      <c r="AB1986" s="294"/>
      <c r="AC1986" s="296"/>
      <c r="AD1986" s="296"/>
      <c r="AE1986" s="296"/>
      <c r="AF1986" s="296"/>
      <c r="AG1986" s="294"/>
      <c r="AH1986" s="294"/>
      <c r="AI1986" s="294"/>
      <c r="AJ1986" s="346"/>
      <c r="AK1986" s="294"/>
      <c r="AL1986" s="346"/>
      <c r="AM1986" s="69"/>
      <c r="CN1986" s="324"/>
    </row>
    <row r="1987" spans="1:127" s="1" customFormat="1" ht="129.6" customHeight="1">
      <c r="A1987" s="178" t="s">
        <v>4431</v>
      </c>
      <c r="B1987" s="180" t="s">
        <v>23</v>
      </c>
      <c r="C1987" s="180" t="s">
        <v>341</v>
      </c>
      <c r="D1987" s="193" t="s">
        <v>342</v>
      </c>
      <c r="E1987" s="182" t="s">
        <v>343</v>
      </c>
      <c r="F1987" s="73" t="s">
        <v>4432</v>
      </c>
      <c r="G1987" s="74" t="s">
        <v>35</v>
      </c>
      <c r="H1987" s="266">
        <v>90</v>
      </c>
      <c r="I1987" s="75">
        <v>470000000</v>
      </c>
      <c r="J1987" s="76" t="s">
        <v>532</v>
      </c>
      <c r="K1987" s="267" t="s">
        <v>3084</v>
      </c>
      <c r="L1987" s="59" t="s">
        <v>4382</v>
      </c>
      <c r="M1987" s="77"/>
      <c r="N1987" s="267" t="s">
        <v>3084</v>
      </c>
      <c r="O1987" s="78" t="s">
        <v>28</v>
      </c>
      <c r="P1987" s="59"/>
      <c r="Q1987" s="79" t="s">
        <v>116</v>
      </c>
      <c r="R1987" s="79"/>
      <c r="S1987" s="80"/>
      <c r="T1987" s="81">
        <v>127000</v>
      </c>
      <c r="U1987" s="81">
        <f>T1987*1.12</f>
        <v>142240</v>
      </c>
      <c r="V1987" s="169"/>
      <c r="W1987" s="170" t="s">
        <v>262</v>
      </c>
      <c r="X1987" s="157"/>
      <c r="Y1987" s="294"/>
      <c r="Z1987" s="346"/>
      <c r="AA1987" s="358"/>
      <c r="AB1987" s="295"/>
      <c r="AC1987" s="296"/>
      <c r="AD1987" s="296"/>
      <c r="AE1987" s="296"/>
      <c r="AF1987" s="296"/>
      <c r="AG1987" s="294"/>
      <c r="AH1987" s="294"/>
      <c r="AI1987" s="294"/>
      <c r="AJ1987" s="346"/>
      <c r="AK1987" s="295"/>
      <c r="AL1987" s="346"/>
      <c r="AM1987" s="307"/>
      <c r="AN1987" s="307"/>
      <c r="AO1987" s="307"/>
      <c r="AP1987" s="307"/>
      <c r="AQ1987" s="307"/>
      <c r="AR1987" s="307"/>
      <c r="AS1987" s="307"/>
      <c r="AT1987" s="307"/>
      <c r="AU1987" s="307"/>
      <c r="AV1987" s="307"/>
      <c r="AW1987" s="307"/>
      <c r="AX1987" s="307"/>
      <c r="CN1987" s="324"/>
    </row>
    <row r="1988" spans="1:127" s="1" customFormat="1" ht="73.150000000000006" customHeight="1">
      <c r="A1988" s="178" t="s">
        <v>5038</v>
      </c>
      <c r="B1988" s="180" t="s">
        <v>23</v>
      </c>
      <c r="C1988" s="180" t="s">
        <v>341</v>
      </c>
      <c r="D1988" s="193" t="s">
        <v>342</v>
      </c>
      <c r="E1988" s="182" t="s">
        <v>343</v>
      </c>
      <c r="F1988" s="183" t="s">
        <v>5040</v>
      </c>
      <c r="G1988" s="184" t="s">
        <v>35</v>
      </c>
      <c r="H1988" s="178">
        <v>90</v>
      </c>
      <c r="I1988" s="185">
        <v>470000000</v>
      </c>
      <c r="J1988" s="186" t="s">
        <v>532</v>
      </c>
      <c r="K1988" s="180" t="s">
        <v>3084</v>
      </c>
      <c r="L1988" s="187" t="s">
        <v>3728</v>
      </c>
      <c r="M1988" s="188"/>
      <c r="N1988" s="180" t="s">
        <v>3084</v>
      </c>
      <c r="O1988" s="189" t="s">
        <v>120</v>
      </c>
      <c r="P1988" s="187"/>
      <c r="Q1988" s="190" t="s">
        <v>116</v>
      </c>
      <c r="R1988" s="190"/>
      <c r="S1988" s="191"/>
      <c r="T1988" s="192">
        <v>50000</v>
      </c>
      <c r="U1988" s="192">
        <f t="shared" ref="U1988:U1994" si="69">T1988*1.12</f>
        <v>56000.000000000007</v>
      </c>
      <c r="V1988" s="169"/>
      <c r="W1988" s="170" t="s">
        <v>262</v>
      </c>
      <c r="X1988" s="157"/>
      <c r="Y1988" s="69"/>
      <c r="Z1988" s="69"/>
      <c r="AA1988" s="69"/>
      <c r="AB1988" s="69"/>
      <c r="AC1988" s="256"/>
      <c r="AD1988" s="256"/>
      <c r="AE1988" s="256"/>
      <c r="AF1988" s="256"/>
      <c r="AG1988" s="69"/>
      <c r="AH1988" s="69"/>
      <c r="AI1988" s="69"/>
      <c r="AJ1988" s="69"/>
      <c r="AK1988" s="69"/>
      <c r="AL1988" s="69"/>
      <c r="AM1988" s="69"/>
      <c r="CN1988" s="324"/>
    </row>
    <row r="1989" spans="1:127" s="1" customFormat="1" ht="79.150000000000006" customHeight="1">
      <c r="A1989" s="178" t="s">
        <v>5039</v>
      </c>
      <c r="B1989" s="180" t="s">
        <v>23</v>
      </c>
      <c r="C1989" s="180" t="s">
        <v>341</v>
      </c>
      <c r="D1989" s="193" t="s">
        <v>342</v>
      </c>
      <c r="E1989" s="182" t="s">
        <v>343</v>
      </c>
      <c r="F1989" s="183" t="s">
        <v>5041</v>
      </c>
      <c r="G1989" s="184" t="s">
        <v>35</v>
      </c>
      <c r="H1989" s="178">
        <v>90</v>
      </c>
      <c r="I1989" s="185">
        <v>470000000</v>
      </c>
      <c r="J1989" s="186" t="s">
        <v>532</v>
      </c>
      <c r="K1989" s="180" t="s">
        <v>3084</v>
      </c>
      <c r="L1989" s="187" t="s">
        <v>5042</v>
      </c>
      <c r="M1989" s="188"/>
      <c r="N1989" s="180" t="s">
        <v>3084</v>
      </c>
      <c r="O1989" s="189" t="s">
        <v>28</v>
      </c>
      <c r="P1989" s="187"/>
      <c r="Q1989" s="190" t="s">
        <v>116</v>
      </c>
      <c r="R1989" s="190"/>
      <c r="S1989" s="191"/>
      <c r="T1989" s="192">
        <v>55000</v>
      </c>
      <c r="U1989" s="192">
        <f t="shared" si="69"/>
        <v>61600.000000000007</v>
      </c>
      <c r="V1989" s="169"/>
      <c r="W1989" s="170" t="s">
        <v>262</v>
      </c>
      <c r="X1989" s="157"/>
      <c r="Y1989" s="294"/>
      <c r="Z1989" s="453"/>
      <c r="AA1989" s="358"/>
      <c r="AB1989" s="294"/>
      <c r="AC1989" s="296"/>
      <c r="AD1989" s="296"/>
      <c r="AE1989" s="296"/>
      <c r="AF1989" s="296"/>
      <c r="AG1989" s="294"/>
      <c r="AH1989" s="294"/>
      <c r="AI1989" s="294"/>
      <c r="AJ1989" s="346"/>
      <c r="AK1989" s="294"/>
      <c r="AL1989" s="346"/>
      <c r="AM1989" s="294"/>
      <c r="CN1989" s="324"/>
    </row>
    <row r="1990" spans="1:127" s="1" customFormat="1" ht="102" customHeight="1">
      <c r="A1990" s="178" t="s">
        <v>5138</v>
      </c>
      <c r="B1990" s="180" t="s">
        <v>23</v>
      </c>
      <c r="C1990" s="180" t="s">
        <v>341</v>
      </c>
      <c r="D1990" s="193" t="s">
        <v>342</v>
      </c>
      <c r="E1990" s="182" t="s">
        <v>343</v>
      </c>
      <c r="F1990" s="183" t="s">
        <v>5174</v>
      </c>
      <c r="G1990" s="184" t="s">
        <v>35</v>
      </c>
      <c r="H1990" s="178">
        <v>90</v>
      </c>
      <c r="I1990" s="185">
        <v>470000000</v>
      </c>
      <c r="J1990" s="186" t="s">
        <v>532</v>
      </c>
      <c r="K1990" s="180" t="s">
        <v>3084</v>
      </c>
      <c r="L1990" s="183" t="s">
        <v>113</v>
      </c>
      <c r="M1990" s="188"/>
      <c r="N1990" s="504" t="s">
        <v>1593</v>
      </c>
      <c r="O1990" s="189" t="s">
        <v>120</v>
      </c>
      <c r="P1990" s="187"/>
      <c r="Q1990" s="190" t="s">
        <v>116</v>
      </c>
      <c r="R1990" s="190"/>
      <c r="S1990" s="191"/>
      <c r="T1990" s="197">
        <v>45000</v>
      </c>
      <c r="U1990" s="192">
        <f t="shared" si="69"/>
        <v>50400.000000000007</v>
      </c>
      <c r="V1990" s="435"/>
      <c r="W1990" s="357" t="s">
        <v>262</v>
      </c>
      <c r="X1990" s="157"/>
      <c r="Y1990" s="294"/>
      <c r="Z1990" s="346"/>
      <c r="AA1990" s="358"/>
      <c r="AB1990" s="294"/>
      <c r="AC1990" s="296"/>
      <c r="AD1990" s="296"/>
      <c r="AE1990" s="296"/>
      <c r="AF1990" s="296"/>
      <c r="AG1990" s="294"/>
      <c r="AH1990" s="294"/>
      <c r="AI1990" s="294"/>
      <c r="AJ1990" s="346"/>
      <c r="AK1990" s="294"/>
      <c r="AL1990" s="346"/>
      <c r="AM1990" s="69"/>
      <c r="CN1990" s="324"/>
    </row>
    <row r="1991" spans="1:127" s="1" customFormat="1" ht="105.6" customHeight="1">
      <c r="A1991" s="178" t="s">
        <v>5176</v>
      </c>
      <c r="B1991" s="180" t="s">
        <v>23</v>
      </c>
      <c r="C1991" s="180" t="s">
        <v>384</v>
      </c>
      <c r="D1991" s="193" t="s">
        <v>383</v>
      </c>
      <c r="E1991" s="182" t="s">
        <v>383</v>
      </c>
      <c r="F1991" s="505" t="s">
        <v>5139</v>
      </c>
      <c r="G1991" s="506" t="s">
        <v>35</v>
      </c>
      <c r="H1991" s="178">
        <v>90</v>
      </c>
      <c r="I1991" s="185">
        <v>470000000</v>
      </c>
      <c r="J1991" s="186" t="s">
        <v>532</v>
      </c>
      <c r="K1991" s="507" t="s">
        <v>5140</v>
      </c>
      <c r="L1991" s="508" t="s">
        <v>113</v>
      </c>
      <c r="M1991" s="509"/>
      <c r="N1991" s="510" t="s">
        <v>594</v>
      </c>
      <c r="O1991" s="511" t="s">
        <v>28</v>
      </c>
      <c r="P1991" s="508"/>
      <c r="Q1991" s="512" t="s">
        <v>116</v>
      </c>
      <c r="R1991" s="512"/>
      <c r="S1991" s="513"/>
      <c r="T1991" s="502">
        <v>620000</v>
      </c>
      <c r="U1991" s="514">
        <f t="shared" si="69"/>
        <v>694400.00000000012</v>
      </c>
      <c r="V1991" s="169"/>
      <c r="W1991" s="170" t="s">
        <v>262</v>
      </c>
      <c r="X1991" s="157"/>
      <c r="Y1991" s="294"/>
      <c r="Z1991" s="346"/>
      <c r="AA1991" s="294"/>
      <c r="AB1991" s="294"/>
      <c r="AC1991" s="296"/>
      <c r="AD1991" s="296"/>
      <c r="AE1991" s="296"/>
      <c r="AF1991" s="296"/>
      <c r="AG1991" s="294"/>
      <c r="AH1991" s="294"/>
      <c r="AI1991" s="294"/>
      <c r="AJ1991" s="346"/>
      <c r="AK1991" s="294"/>
      <c r="AL1991" s="346"/>
      <c r="AM1991" s="294"/>
      <c r="CN1991" s="324"/>
    </row>
    <row r="1992" spans="1:127" s="1" customFormat="1" ht="75" customHeight="1">
      <c r="A1992" s="178" t="s">
        <v>5177</v>
      </c>
      <c r="B1992" s="180" t="s">
        <v>23</v>
      </c>
      <c r="C1992" s="180" t="s">
        <v>341</v>
      </c>
      <c r="D1992" s="193" t="s">
        <v>342</v>
      </c>
      <c r="E1992" s="182" t="s">
        <v>343</v>
      </c>
      <c r="F1992" s="183" t="s">
        <v>5172</v>
      </c>
      <c r="G1992" s="506" t="s">
        <v>35</v>
      </c>
      <c r="H1992" s="178">
        <v>90</v>
      </c>
      <c r="I1992" s="185">
        <v>470000000</v>
      </c>
      <c r="J1992" s="186" t="s">
        <v>532</v>
      </c>
      <c r="K1992" s="180" t="s">
        <v>3084</v>
      </c>
      <c r="L1992" s="187" t="s">
        <v>3728</v>
      </c>
      <c r="M1992" s="188"/>
      <c r="N1992" s="194" t="s">
        <v>3084</v>
      </c>
      <c r="O1992" s="511" t="s">
        <v>28</v>
      </c>
      <c r="P1992" s="187"/>
      <c r="Q1992" s="512" t="s">
        <v>116</v>
      </c>
      <c r="R1992" s="190"/>
      <c r="S1992" s="191"/>
      <c r="T1992" s="197">
        <v>250000</v>
      </c>
      <c r="U1992" s="192">
        <f t="shared" si="69"/>
        <v>280000</v>
      </c>
      <c r="V1992" s="169"/>
      <c r="W1992" s="170" t="s">
        <v>262</v>
      </c>
      <c r="X1992" s="157"/>
      <c r="Y1992" s="294"/>
      <c r="Z1992" s="346"/>
      <c r="AA1992" s="294"/>
      <c r="AB1992" s="294"/>
      <c r="AC1992" s="296"/>
      <c r="AD1992" s="296"/>
      <c r="AE1992" s="296"/>
      <c r="AF1992" s="296"/>
      <c r="AG1992" s="69"/>
      <c r="AH1992" s="69"/>
      <c r="AI1992" s="294"/>
      <c r="AJ1992" s="346"/>
      <c r="AK1992" s="294"/>
      <c r="AL1992" s="346"/>
      <c r="AM1992" s="69"/>
      <c r="CN1992" s="324"/>
    </row>
    <row r="1993" spans="1:127" s="1" customFormat="1" ht="84.6" customHeight="1">
      <c r="A1993" s="178" t="s">
        <v>5178</v>
      </c>
      <c r="B1993" s="180" t="s">
        <v>23</v>
      </c>
      <c r="C1993" s="180" t="s">
        <v>341</v>
      </c>
      <c r="D1993" s="193" t="s">
        <v>342</v>
      </c>
      <c r="E1993" s="182" t="s">
        <v>343</v>
      </c>
      <c r="F1993" s="183" t="s">
        <v>5173</v>
      </c>
      <c r="G1993" s="506" t="s">
        <v>35</v>
      </c>
      <c r="H1993" s="178">
        <v>90</v>
      </c>
      <c r="I1993" s="185">
        <v>470000000</v>
      </c>
      <c r="J1993" s="186" t="s">
        <v>532</v>
      </c>
      <c r="K1993" s="180" t="s">
        <v>3084</v>
      </c>
      <c r="L1993" s="187" t="s">
        <v>3728</v>
      </c>
      <c r="M1993" s="188"/>
      <c r="N1993" s="194" t="s">
        <v>3084</v>
      </c>
      <c r="O1993" s="511" t="s">
        <v>28</v>
      </c>
      <c r="P1993" s="187"/>
      <c r="Q1993" s="512" t="s">
        <v>116</v>
      </c>
      <c r="R1993" s="190"/>
      <c r="S1993" s="191"/>
      <c r="T1993" s="197">
        <v>250000</v>
      </c>
      <c r="U1993" s="192">
        <f t="shared" si="69"/>
        <v>280000</v>
      </c>
      <c r="V1993" s="169"/>
      <c r="W1993" s="170" t="s">
        <v>262</v>
      </c>
      <c r="X1993" s="157"/>
      <c r="Y1993" s="294"/>
      <c r="Z1993" s="346"/>
      <c r="AA1993" s="294"/>
      <c r="AB1993" s="294"/>
      <c r="AC1993" s="296"/>
      <c r="AD1993" s="296"/>
      <c r="AE1993" s="296"/>
      <c r="AF1993" s="296"/>
      <c r="AG1993" s="69"/>
      <c r="AH1993" s="69"/>
      <c r="AI1993" s="294"/>
      <c r="AJ1993" s="346"/>
      <c r="AK1993" s="294"/>
      <c r="AL1993" s="346"/>
      <c r="AM1993" s="69"/>
      <c r="CN1993" s="324"/>
    </row>
    <row r="1994" spans="1:127" s="1" customFormat="1" ht="79.150000000000006" customHeight="1">
      <c r="A1994" s="178" t="s">
        <v>5179</v>
      </c>
      <c r="B1994" s="180" t="s">
        <v>23</v>
      </c>
      <c r="C1994" s="180" t="s">
        <v>341</v>
      </c>
      <c r="D1994" s="193" t="s">
        <v>342</v>
      </c>
      <c r="E1994" s="182" t="s">
        <v>343</v>
      </c>
      <c r="F1994" s="183" t="s">
        <v>5175</v>
      </c>
      <c r="G1994" s="184" t="s">
        <v>35</v>
      </c>
      <c r="H1994" s="178">
        <v>90</v>
      </c>
      <c r="I1994" s="185">
        <v>470000000</v>
      </c>
      <c r="J1994" s="186" t="s">
        <v>532</v>
      </c>
      <c r="K1994" s="180" t="s">
        <v>3084</v>
      </c>
      <c r="L1994" s="187" t="s">
        <v>3728</v>
      </c>
      <c r="M1994" s="188"/>
      <c r="N1994" s="194" t="s">
        <v>3084</v>
      </c>
      <c r="O1994" s="189" t="s">
        <v>28</v>
      </c>
      <c r="P1994" s="187"/>
      <c r="Q1994" s="190" t="s">
        <v>116</v>
      </c>
      <c r="R1994" s="190"/>
      <c r="S1994" s="191"/>
      <c r="T1994" s="197">
        <v>250000</v>
      </c>
      <c r="U1994" s="192">
        <f t="shared" si="69"/>
        <v>280000</v>
      </c>
      <c r="V1994" s="169"/>
      <c r="W1994" s="170" t="s">
        <v>262</v>
      </c>
      <c r="X1994" s="157"/>
      <c r="Y1994" s="294"/>
      <c r="Z1994" s="346"/>
      <c r="AA1994" s="294"/>
      <c r="AB1994" s="294"/>
      <c r="AC1994" s="296"/>
      <c r="AD1994" s="296"/>
      <c r="AE1994" s="296"/>
      <c r="AF1994" s="296"/>
      <c r="AG1994" s="69"/>
      <c r="AH1994" s="69"/>
      <c r="AI1994" s="294"/>
      <c r="AJ1994" s="346"/>
      <c r="AK1994" s="294"/>
      <c r="AL1994" s="346"/>
      <c r="AM1994" s="69"/>
      <c r="CN1994" s="324"/>
    </row>
    <row r="1995" spans="1:127" s="17" customFormat="1" ht="57" customHeight="1">
      <c r="A1995" s="39"/>
      <c r="B1995" s="39"/>
      <c r="C1995" s="36"/>
      <c r="D1995" s="36"/>
      <c r="E1995" s="36"/>
      <c r="F1995" s="41"/>
      <c r="G1995" s="35"/>
      <c r="H1995" s="84"/>
      <c r="I1995" s="85"/>
      <c r="J1995" s="86"/>
      <c r="K1995" s="87"/>
      <c r="L1995" s="46"/>
      <c r="M1995" s="46"/>
      <c r="N1995" s="42"/>
      <c r="O1995" s="39"/>
      <c r="P1995" s="43"/>
      <c r="Q1995" s="37"/>
      <c r="R1995" s="37"/>
      <c r="S1995" s="44"/>
      <c r="T1995" s="45"/>
      <c r="U1995" s="38"/>
      <c r="V1995" s="46"/>
      <c r="W1995" s="47"/>
      <c r="X1995" s="335"/>
      <c r="Y1995" s="312"/>
      <c r="Z1995" s="313"/>
      <c r="AA1995" s="314"/>
      <c r="AB1995" s="315"/>
      <c r="AC1995" s="316"/>
      <c r="AD1995" s="316"/>
      <c r="AE1995" s="316"/>
      <c r="AF1995" s="316"/>
      <c r="AG1995" s="316"/>
      <c r="AH1995" s="40"/>
      <c r="AI1995" s="40"/>
      <c r="AJ1995" s="40"/>
      <c r="AK1995" s="40"/>
      <c r="AL1995" s="315"/>
      <c r="AM1995" s="40"/>
      <c r="AN1995" s="40"/>
      <c r="AO1995" s="40"/>
      <c r="AP1995" s="29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252"/>
      <c r="CB1995" s="252"/>
      <c r="CC1995" s="252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327"/>
    </row>
    <row r="1996" spans="1:127" s="239" customFormat="1" ht="35.25" customHeight="1">
      <c r="A1996" s="109"/>
      <c r="B1996" s="109"/>
      <c r="C1996" s="109"/>
      <c r="D1996" s="285"/>
      <c r="E1996" s="285"/>
      <c r="F1996" s="285"/>
      <c r="G1996" s="107"/>
      <c r="H1996" s="107"/>
      <c r="I1996" s="515"/>
      <c r="J1996" s="516"/>
      <c r="K1996" s="108"/>
      <c r="L1996" s="108"/>
      <c r="M1996" s="108"/>
      <c r="N1996" s="105"/>
      <c r="O1996" s="232"/>
      <c r="P1996" s="106"/>
      <c r="Q1996" s="105"/>
      <c r="R1996" s="233"/>
      <c r="S1996" s="234"/>
      <c r="T1996" s="234"/>
      <c r="U1996" s="235"/>
      <c r="V1996" s="236"/>
      <c r="W1996" s="237"/>
      <c r="X1996" s="336"/>
      <c r="Y1996" s="40"/>
      <c r="Z1996" s="40"/>
      <c r="AA1996" s="40"/>
      <c r="AB1996" s="315"/>
      <c r="AC1996" s="316"/>
      <c r="AD1996" s="316"/>
      <c r="AE1996" s="316"/>
      <c r="AF1996" s="316"/>
      <c r="AG1996" s="312"/>
      <c r="AH1996" s="40"/>
      <c r="AI1996" s="40"/>
      <c r="AJ1996" s="40"/>
      <c r="AK1996" s="40"/>
      <c r="AL1996" s="40"/>
      <c r="AM1996" s="40"/>
      <c r="AN1996" s="317"/>
      <c r="AO1996" s="317"/>
      <c r="AP1996" s="317"/>
      <c r="AQ1996" s="318"/>
      <c r="AR1996" s="318"/>
      <c r="AS1996" s="318"/>
      <c r="AT1996" s="318"/>
      <c r="AU1996" s="318"/>
      <c r="AV1996" s="318"/>
      <c r="AW1996" s="318"/>
      <c r="AX1996" s="318"/>
      <c r="AY1996" s="318"/>
      <c r="AZ1996" s="318"/>
      <c r="BA1996" s="318"/>
      <c r="BB1996" s="318"/>
      <c r="BC1996" s="318"/>
      <c r="BD1996" s="319"/>
      <c r="BE1996" s="319"/>
      <c r="BF1996" s="319"/>
      <c r="BG1996" s="319"/>
      <c r="BH1996" s="318"/>
      <c r="BI1996" s="318"/>
      <c r="BJ1996" s="318"/>
      <c r="BK1996" s="318"/>
      <c r="BL1996" s="318"/>
      <c r="BM1996" s="318"/>
      <c r="BN1996" s="318"/>
      <c r="BO1996" s="318"/>
      <c r="BP1996" s="318"/>
      <c r="BQ1996" s="318"/>
      <c r="BR1996" s="318"/>
      <c r="BS1996" s="318"/>
      <c r="BT1996" s="318"/>
      <c r="BU1996" s="318"/>
      <c r="BV1996" s="318"/>
      <c r="BW1996" s="318"/>
      <c r="BX1996" s="318"/>
      <c r="BY1996" s="318"/>
      <c r="BZ1996" s="318"/>
      <c r="CA1996" s="318"/>
      <c r="CB1996" s="318"/>
      <c r="CC1996" s="318"/>
      <c r="CD1996" s="318"/>
      <c r="CE1996" s="318"/>
      <c r="CF1996" s="318"/>
      <c r="CG1996" s="318"/>
      <c r="CH1996" s="318"/>
      <c r="CI1996" s="318"/>
      <c r="CJ1996" s="318"/>
      <c r="CK1996" s="318"/>
      <c r="CL1996" s="318"/>
      <c r="CM1996" s="318"/>
      <c r="CN1996" s="329"/>
      <c r="CO1996" s="238"/>
      <c r="CP1996" s="238"/>
      <c r="CQ1996" s="238"/>
      <c r="CR1996" s="238"/>
      <c r="CS1996" s="238"/>
      <c r="CT1996" s="238"/>
      <c r="CU1996" s="238"/>
      <c r="CV1996" s="238"/>
      <c r="CW1996" s="238"/>
      <c r="CX1996" s="238"/>
      <c r="CY1996" s="238"/>
      <c r="CZ1996" s="238"/>
      <c r="DA1996" s="238"/>
      <c r="DB1996" s="238"/>
      <c r="DC1996" s="238"/>
      <c r="DD1996" s="238"/>
      <c r="DE1996" s="238"/>
      <c r="DF1996" s="238"/>
      <c r="DG1996" s="238"/>
      <c r="DH1996" s="238"/>
      <c r="DI1996" s="238"/>
      <c r="DJ1996" s="238"/>
      <c r="DK1996" s="238"/>
      <c r="DL1996" s="238"/>
      <c r="DM1996" s="238"/>
      <c r="DN1996" s="238"/>
      <c r="DO1996" s="238"/>
      <c r="DP1996" s="238"/>
      <c r="DQ1996" s="238"/>
      <c r="DR1996" s="238"/>
      <c r="DS1996" s="238"/>
      <c r="DT1996" s="238"/>
      <c r="DU1996" s="238"/>
      <c r="DV1996" s="238"/>
      <c r="DW1996" s="238"/>
    </row>
    <row r="1997" spans="1:127" ht="57.75" customHeight="1">
      <c r="A1997" s="33"/>
      <c r="B1997" s="33"/>
      <c r="C1997" s="33"/>
      <c r="D1997" s="144"/>
      <c r="E1997" s="145"/>
      <c r="F1997" s="146"/>
      <c r="G1997" s="147"/>
      <c r="H1997" s="147"/>
      <c r="I1997" s="148"/>
      <c r="J1997" s="149"/>
      <c r="K1997" s="40"/>
      <c r="L1997" s="40"/>
      <c r="M1997" s="40"/>
      <c r="N1997" s="142"/>
      <c r="O1997" s="141"/>
      <c r="P1997" s="142"/>
      <c r="Q1997" s="140"/>
      <c r="R1997" s="143"/>
      <c r="S1997" s="49"/>
      <c r="T1997" s="49"/>
      <c r="U1997" s="32"/>
      <c r="V1997" s="30"/>
      <c r="W1997" s="50"/>
      <c r="X1997" s="337"/>
      <c r="AA1997" s="40"/>
      <c r="AB1997" s="315"/>
      <c r="AC1997" s="316"/>
      <c r="AD1997" s="316"/>
      <c r="AE1997" s="316"/>
      <c r="AF1997" s="316"/>
      <c r="AG1997" s="312"/>
      <c r="AH1997" s="40"/>
      <c r="AI1997" s="40"/>
      <c r="AJ1997" s="40"/>
      <c r="AK1997" s="40"/>
      <c r="AL1997" s="40"/>
      <c r="AM1997" s="40"/>
      <c r="AN1997" s="29"/>
      <c r="AO1997" s="29"/>
      <c r="AP1997" s="29"/>
      <c r="AQ1997" s="16"/>
      <c r="AR1997" s="1"/>
      <c r="AS1997" s="1"/>
      <c r="AT1997" s="1"/>
      <c r="AU1997" s="1"/>
      <c r="AV1997" s="1"/>
      <c r="AW1997" s="1"/>
      <c r="AX1997" s="1"/>
      <c r="AY1997" s="1"/>
      <c r="AZ1997" s="1"/>
      <c r="BA1997" s="1"/>
      <c r="BB1997" s="1"/>
      <c r="BC1997" s="1"/>
      <c r="BD1997" s="11"/>
      <c r="BE1997" s="11"/>
      <c r="BF1997" s="11"/>
      <c r="BG1997" s="11"/>
      <c r="BH1997" s="1"/>
      <c r="BI1997" s="1"/>
      <c r="BJ1997" s="1"/>
      <c r="BK1997" s="1"/>
      <c r="BL1997" s="1"/>
      <c r="BM1997" s="1"/>
      <c r="BN1997" s="1"/>
      <c r="BO1997" s="1"/>
      <c r="BP1997" s="1"/>
      <c r="BQ1997" s="1"/>
      <c r="BR1997" s="1"/>
      <c r="BS1997" s="1"/>
      <c r="BT1997" s="1"/>
      <c r="BU1997" s="1"/>
      <c r="BV1997" s="1"/>
      <c r="BW1997" s="1"/>
      <c r="BX1997" s="1"/>
      <c r="BY1997" s="1"/>
      <c r="BZ1997" s="1"/>
      <c r="CA1997" s="1"/>
      <c r="CB1997" s="1"/>
      <c r="CC1997" s="1"/>
      <c r="CD1997" s="1"/>
      <c r="CE1997" s="1"/>
      <c r="CF1997" s="1"/>
      <c r="CG1997" s="1"/>
      <c r="CH1997" s="1"/>
      <c r="CI1997" s="1"/>
      <c r="CJ1997" s="1"/>
      <c r="CK1997" s="1"/>
      <c r="CL1997" s="1"/>
      <c r="CM1997" s="1"/>
      <c r="CN1997" s="324"/>
      <c r="CO1997" s="10"/>
      <c r="CP1997" s="10"/>
      <c r="CQ1997" s="10"/>
      <c r="CR1997" s="10"/>
      <c r="CS1997" s="10"/>
      <c r="CT1997" s="10"/>
      <c r="CU1997" s="10"/>
      <c r="CV1997" s="10"/>
      <c r="CW1997" s="10"/>
      <c r="CX1997" s="10"/>
      <c r="CY1997" s="10"/>
      <c r="CZ1997" s="10"/>
      <c r="DA1997" s="10"/>
      <c r="DB1997" s="10"/>
      <c r="DC1997" s="10"/>
      <c r="DD1997" s="10"/>
      <c r="DE1997" s="10"/>
      <c r="DF1997" s="10"/>
      <c r="DG1997" s="10"/>
      <c r="DH1997" s="10"/>
      <c r="DI1997" s="10"/>
      <c r="DJ1997" s="10"/>
      <c r="DK1997" s="10"/>
      <c r="DL1997" s="10"/>
      <c r="DM1997" s="10"/>
      <c r="DN1997" s="10"/>
      <c r="DO1997" s="10"/>
      <c r="DP1997" s="10"/>
      <c r="DQ1997" s="10"/>
      <c r="DR1997" s="10"/>
      <c r="DS1997" s="10"/>
      <c r="DT1997" s="10"/>
      <c r="DU1997" s="10"/>
      <c r="DV1997" s="10"/>
      <c r="DW1997" s="10"/>
    </row>
    <row r="1998" spans="1:127" s="239" customFormat="1" ht="39.75" customHeight="1">
      <c r="A1998" s="109"/>
      <c r="B1998" s="109"/>
      <c r="C1998" s="109"/>
      <c r="D1998" s="286"/>
      <c r="E1998" s="286"/>
      <c r="F1998" s="286"/>
      <c r="G1998" s="517"/>
      <c r="H1998" s="517"/>
      <c r="I1998" s="517"/>
      <c r="J1998" s="517"/>
      <c r="K1998" s="517"/>
      <c r="L1998" s="517"/>
      <c r="M1998" s="517"/>
      <c r="N1998" s="106"/>
      <c r="O1998" s="240"/>
      <c r="P1998" s="106"/>
      <c r="Q1998" s="105"/>
      <c r="R1998" s="233"/>
      <c r="S1998" s="234"/>
      <c r="T1998" s="234"/>
      <c r="U1998" s="235"/>
      <c r="V1998" s="236"/>
      <c r="W1998" s="237"/>
      <c r="X1998" s="336"/>
      <c r="Y1998" s="40"/>
      <c r="Z1998" s="40"/>
      <c r="AA1998" s="40"/>
      <c r="AB1998" s="315"/>
      <c r="AC1998" s="316"/>
      <c r="AD1998" s="316"/>
      <c r="AE1998" s="316"/>
      <c r="AF1998" s="316"/>
      <c r="AG1998" s="312"/>
      <c r="AH1998" s="40"/>
      <c r="AI1998" s="40"/>
      <c r="AJ1998" s="40"/>
      <c r="AK1998" s="40"/>
      <c r="AL1998" s="40"/>
      <c r="AM1998" s="40"/>
      <c r="AN1998" s="317"/>
      <c r="AO1998" s="317"/>
      <c r="AP1998" s="317"/>
      <c r="AQ1998" s="318"/>
      <c r="AR1998" s="318"/>
      <c r="AS1998" s="318"/>
      <c r="AT1998" s="318"/>
      <c r="AU1998" s="318"/>
      <c r="AV1998" s="318"/>
      <c r="AW1998" s="318"/>
      <c r="AX1998" s="318"/>
      <c r="AY1998" s="318"/>
      <c r="AZ1998" s="318"/>
      <c r="BA1998" s="318"/>
      <c r="BB1998" s="318"/>
      <c r="BC1998" s="318"/>
      <c r="BD1998" s="319"/>
      <c r="BE1998" s="319"/>
      <c r="BF1998" s="319"/>
      <c r="BG1998" s="319"/>
      <c r="BH1998" s="318"/>
      <c r="BI1998" s="318"/>
      <c r="BJ1998" s="318"/>
      <c r="BK1998" s="318"/>
      <c r="BL1998" s="318"/>
      <c r="BM1998" s="318"/>
      <c r="BN1998" s="318"/>
      <c r="BO1998" s="318"/>
      <c r="BP1998" s="318"/>
      <c r="BQ1998" s="318"/>
      <c r="BR1998" s="318"/>
      <c r="BS1998" s="318"/>
      <c r="BT1998" s="318"/>
      <c r="BU1998" s="318"/>
      <c r="BV1998" s="318"/>
      <c r="BW1998" s="318"/>
      <c r="BX1998" s="318"/>
      <c r="BY1998" s="318"/>
      <c r="BZ1998" s="318"/>
      <c r="CA1998" s="318"/>
      <c r="CB1998" s="318"/>
      <c r="CC1998" s="318"/>
      <c r="CD1998" s="318"/>
      <c r="CE1998" s="318"/>
      <c r="CF1998" s="318"/>
      <c r="CG1998" s="318"/>
      <c r="CH1998" s="318"/>
      <c r="CI1998" s="318"/>
      <c r="CJ1998" s="318"/>
      <c r="CK1998" s="318"/>
      <c r="CL1998" s="318"/>
      <c r="CM1998" s="318"/>
      <c r="CN1998" s="329"/>
      <c r="CO1998" s="238"/>
      <c r="CP1998" s="238"/>
      <c r="CQ1998" s="238"/>
      <c r="CR1998" s="238"/>
      <c r="CS1998" s="238"/>
      <c r="CT1998" s="238"/>
      <c r="CU1998" s="238"/>
      <c r="CV1998" s="238"/>
      <c r="CW1998" s="238"/>
      <c r="CX1998" s="238"/>
      <c r="CY1998" s="238"/>
      <c r="CZ1998" s="238"/>
      <c r="DA1998" s="238"/>
      <c r="DB1998" s="238"/>
      <c r="DC1998" s="238"/>
      <c r="DD1998" s="238"/>
      <c r="DE1998" s="238"/>
      <c r="DF1998" s="238"/>
      <c r="DG1998" s="238"/>
      <c r="DH1998" s="238"/>
      <c r="DI1998" s="238"/>
      <c r="DJ1998" s="238"/>
      <c r="DK1998" s="238"/>
      <c r="DL1998" s="238"/>
      <c r="DM1998" s="238"/>
      <c r="DN1998" s="238"/>
      <c r="DO1998" s="238"/>
      <c r="DP1998" s="238"/>
      <c r="DQ1998" s="238"/>
      <c r="DR1998" s="238"/>
      <c r="DS1998" s="238"/>
      <c r="DT1998" s="238"/>
      <c r="DU1998" s="238"/>
      <c r="DV1998" s="238"/>
      <c r="DW1998" s="238"/>
    </row>
    <row r="1999" spans="1:127" ht="60.75" customHeight="1">
      <c r="A1999" s="33"/>
      <c r="B1999" s="33"/>
      <c r="C1999" s="33"/>
      <c r="D1999" s="150"/>
      <c r="E1999" s="150"/>
      <c r="F1999" s="150"/>
      <c r="G1999" s="153"/>
      <c r="H1999" s="153"/>
      <c r="I1999" s="153"/>
      <c r="J1999" s="153"/>
      <c r="K1999" s="40"/>
      <c r="L1999" s="40"/>
      <c r="M1999" s="40"/>
      <c r="N1999" s="40"/>
      <c r="O1999" s="140"/>
      <c r="P1999" s="140"/>
      <c r="Q1999" s="140"/>
      <c r="R1999" s="143"/>
      <c r="S1999" s="49"/>
      <c r="T1999" s="49"/>
      <c r="U1999" s="32"/>
      <c r="V1999" s="30"/>
      <c r="W1999" s="50"/>
      <c r="X1999" s="337"/>
      <c r="AA1999" s="40"/>
      <c r="AB1999" s="315"/>
      <c r="AC1999" s="316"/>
      <c r="AD1999" s="316"/>
      <c r="AE1999" s="316"/>
      <c r="AF1999" s="316"/>
      <c r="AG1999" s="312"/>
      <c r="AH1999" s="40"/>
      <c r="AI1999" s="40"/>
      <c r="AJ1999" s="40"/>
      <c r="AK1999" s="40"/>
      <c r="AL1999" s="40"/>
      <c r="AM1999" s="40"/>
      <c r="AN1999" s="29"/>
      <c r="AO1999" s="29"/>
      <c r="AP1999" s="29"/>
      <c r="AQ1999" s="16"/>
      <c r="AR1999" s="1"/>
      <c r="AS1999" s="1"/>
      <c r="AT1999" s="1"/>
      <c r="AU1999" s="1"/>
      <c r="AV1999" s="1"/>
      <c r="AW1999" s="1"/>
      <c r="AX1999" s="1"/>
      <c r="AY1999" s="1"/>
      <c r="AZ1999" s="1"/>
      <c r="BA1999" s="1"/>
      <c r="BB1999" s="1"/>
      <c r="BC1999" s="1"/>
      <c r="BD1999" s="11"/>
      <c r="BE1999" s="11"/>
      <c r="BF1999" s="11"/>
      <c r="BG1999" s="11"/>
      <c r="BH1999" s="1"/>
      <c r="BI1999" s="1"/>
      <c r="BJ1999" s="1"/>
      <c r="BK1999" s="1"/>
      <c r="BL1999" s="1"/>
      <c r="BM1999" s="1"/>
      <c r="BN1999" s="1"/>
      <c r="BO1999" s="1"/>
      <c r="BP1999" s="1"/>
      <c r="BQ1999" s="1"/>
      <c r="BR1999" s="1"/>
      <c r="BS1999" s="1"/>
      <c r="BT1999" s="1"/>
      <c r="BU1999" s="1"/>
      <c r="BV1999" s="1"/>
      <c r="BW1999" s="1"/>
      <c r="BX1999" s="1"/>
      <c r="BY1999" s="1"/>
      <c r="BZ1999" s="1"/>
      <c r="CA1999" s="1"/>
      <c r="CB1999" s="1"/>
      <c r="CC1999" s="1"/>
      <c r="CD1999" s="1"/>
      <c r="CE1999" s="1"/>
      <c r="CF1999" s="1"/>
      <c r="CG1999" s="1"/>
      <c r="CH1999" s="1"/>
      <c r="CI1999" s="1"/>
      <c r="CJ1999" s="1"/>
      <c r="CK1999" s="1"/>
      <c r="CL1999" s="1"/>
      <c r="CM1999" s="1"/>
      <c r="CN1999" s="324"/>
      <c r="CO1999" s="10"/>
      <c r="CP1999" s="10"/>
      <c r="CQ1999" s="10"/>
      <c r="CR1999" s="10"/>
      <c r="CS1999" s="10"/>
      <c r="CT1999" s="10"/>
      <c r="CU1999" s="10"/>
      <c r="CV1999" s="10"/>
      <c r="CW1999" s="10"/>
      <c r="CX1999" s="10"/>
      <c r="CY1999" s="10"/>
      <c r="CZ1999" s="10"/>
      <c r="DA1999" s="10"/>
      <c r="DB1999" s="10"/>
      <c r="DC1999" s="10"/>
      <c r="DD1999" s="10"/>
      <c r="DE1999" s="10"/>
      <c r="DF1999" s="10"/>
      <c r="DG1999" s="10"/>
      <c r="DH1999" s="10"/>
      <c r="DI1999" s="10"/>
      <c r="DJ1999" s="10"/>
      <c r="DK1999" s="10"/>
      <c r="DL1999" s="10"/>
      <c r="DM1999" s="10"/>
      <c r="DN1999" s="10"/>
      <c r="DO1999" s="10"/>
      <c r="DP1999" s="10"/>
      <c r="DQ1999" s="10"/>
      <c r="DR1999" s="10"/>
      <c r="DS1999" s="10"/>
      <c r="DT1999" s="10"/>
      <c r="DU1999" s="10"/>
      <c r="DV1999" s="10"/>
      <c r="DW1999" s="10"/>
    </row>
    <row r="2000" spans="1:127" s="239" customFormat="1" ht="51.75" customHeight="1">
      <c r="A2000" s="109"/>
      <c r="B2000" s="109"/>
      <c r="C2000" s="109"/>
      <c r="D2000" s="287"/>
      <c r="E2000" s="287"/>
      <c r="F2000" s="287"/>
      <c r="G2000" s="264"/>
      <c r="H2000" s="107"/>
      <c r="I2000" s="111"/>
      <c r="J2000" s="110"/>
      <c r="K2000" s="108"/>
      <c r="L2000" s="108"/>
      <c r="M2000" s="108"/>
      <c r="N2000" s="110"/>
      <c r="O2000" s="105"/>
      <c r="P2000" s="105"/>
      <c r="Q2000" s="105"/>
      <c r="R2000" s="233"/>
      <c r="S2000" s="234"/>
      <c r="T2000" s="234"/>
      <c r="U2000" s="235"/>
      <c r="V2000" s="236"/>
      <c r="W2000" s="237"/>
      <c r="X2000" s="336"/>
      <c r="Y2000" s="40"/>
      <c r="Z2000" s="40"/>
      <c r="AA2000" s="40"/>
      <c r="AB2000" s="315"/>
      <c r="AC2000" s="316"/>
      <c r="AD2000" s="316"/>
      <c r="AE2000" s="316"/>
      <c r="AF2000" s="316"/>
      <c r="AG2000" s="312"/>
      <c r="AH2000" s="40"/>
      <c r="AI2000" s="40"/>
      <c r="AJ2000" s="40"/>
      <c r="AK2000" s="40"/>
      <c r="AL2000" s="40"/>
      <c r="AM2000" s="40"/>
      <c r="AN2000" s="317"/>
      <c r="AO2000" s="317"/>
      <c r="AP2000" s="317"/>
      <c r="AQ2000" s="318"/>
      <c r="AR2000" s="318"/>
      <c r="AS2000" s="318"/>
      <c r="AT2000" s="318"/>
      <c r="AU2000" s="318"/>
      <c r="AV2000" s="318"/>
      <c r="AW2000" s="318"/>
      <c r="AX2000" s="318"/>
      <c r="AY2000" s="318"/>
      <c r="AZ2000" s="318"/>
      <c r="BA2000" s="318"/>
      <c r="BB2000" s="318"/>
      <c r="BC2000" s="318"/>
      <c r="BD2000" s="319"/>
      <c r="BE2000" s="319"/>
      <c r="BF2000" s="319"/>
      <c r="BG2000" s="319"/>
      <c r="BH2000" s="318"/>
      <c r="BI2000" s="318"/>
      <c r="BJ2000" s="318"/>
      <c r="BK2000" s="318"/>
      <c r="BL2000" s="318"/>
      <c r="BM2000" s="318"/>
      <c r="BN2000" s="318"/>
      <c r="BO2000" s="318"/>
      <c r="BP2000" s="318"/>
      <c r="BQ2000" s="318"/>
      <c r="BR2000" s="318"/>
      <c r="BS2000" s="318"/>
      <c r="BT2000" s="318"/>
      <c r="BU2000" s="318"/>
      <c r="BV2000" s="318"/>
      <c r="BW2000" s="318"/>
      <c r="BX2000" s="318"/>
      <c r="BY2000" s="318"/>
      <c r="BZ2000" s="318"/>
      <c r="CA2000" s="318"/>
      <c r="CB2000" s="318"/>
      <c r="CC2000" s="318"/>
      <c r="CD2000" s="318"/>
      <c r="CE2000" s="318"/>
      <c r="CF2000" s="318"/>
      <c r="CG2000" s="318"/>
      <c r="CH2000" s="318"/>
      <c r="CI2000" s="318"/>
      <c r="CJ2000" s="318"/>
      <c r="CK2000" s="318"/>
      <c r="CL2000" s="318"/>
      <c r="CM2000" s="318"/>
      <c r="CN2000" s="329"/>
      <c r="CO2000" s="238"/>
      <c r="CP2000" s="238"/>
      <c r="CQ2000" s="238"/>
      <c r="CR2000" s="238"/>
      <c r="CS2000" s="238"/>
      <c r="CT2000" s="238"/>
      <c r="CU2000" s="238"/>
      <c r="CV2000" s="238"/>
      <c r="CW2000" s="238"/>
      <c r="CX2000" s="238"/>
      <c r="CY2000" s="238"/>
      <c r="CZ2000" s="238"/>
      <c r="DA2000" s="238"/>
      <c r="DB2000" s="238"/>
      <c r="DC2000" s="238"/>
      <c r="DD2000" s="238"/>
      <c r="DE2000" s="238"/>
      <c r="DF2000" s="238"/>
      <c r="DG2000" s="238"/>
      <c r="DH2000" s="238"/>
      <c r="DI2000" s="238"/>
      <c r="DJ2000" s="238"/>
      <c r="DK2000" s="238"/>
      <c r="DL2000" s="238"/>
      <c r="DM2000" s="238"/>
      <c r="DN2000" s="238"/>
      <c r="DO2000" s="238"/>
      <c r="DP2000" s="238"/>
      <c r="DQ2000" s="238"/>
      <c r="DR2000" s="238"/>
      <c r="DS2000" s="238"/>
      <c r="DT2000" s="238"/>
      <c r="DU2000" s="238"/>
      <c r="DV2000" s="238"/>
      <c r="DW2000" s="238"/>
    </row>
    <row r="2001" spans="1:127" s="239" customFormat="1" ht="56.25" customHeight="1">
      <c r="A2001" s="109"/>
      <c r="B2001" s="109"/>
      <c r="C2001" s="109"/>
      <c r="D2001" s="110"/>
      <c r="E2001" s="110"/>
      <c r="F2001" s="110"/>
      <c r="G2001" s="264"/>
      <c r="H2001" s="107"/>
      <c r="I2001" s="111"/>
      <c r="J2001" s="110"/>
      <c r="K2001" s="108"/>
      <c r="L2001" s="108"/>
      <c r="M2001" s="108"/>
      <c r="N2001" s="110"/>
      <c r="O2001" s="105"/>
      <c r="P2001" s="105"/>
      <c r="Q2001" s="105"/>
      <c r="R2001" s="233"/>
      <c r="S2001" s="234"/>
      <c r="T2001" s="234"/>
      <c r="U2001" s="235"/>
      <c r="V2001" s="236"/>
      <c r="W2001" s="237"/>
      <c r="X2001" s="336"/>
      <c r="Y2001" s="40"/>
      <c r="Z2001" s="40"/>
      <c r="AA2001" s="40"/>
      <c r="AB2001" s="315"/>
      <c r="AC2001" s="316"/>
      <c r="AD2001" s="316"/>
      <c r="AE2001" s="316"/>
      <c r="AF2001" s="316"/>
      <c r="AG2001" s="312"/>
      <c r="AH2001" s="40"/>
      <c r="AI2001" s="40"/>
      <c r="AJ2001" s="40"/>
      <c r="AK2001" s="40"/>
      <c r="AL2001" s="40"/>
      <c r="AM2001" s="40"/>
      <c r="AN2001" s="317"/>
      <c r="AO2001" s="317"/>
      <c r="AP2001" s="317"/>
      <c r="AQ2001" s="318"/>
      <c r="AR2001" s="318"/>
      <c r="AS2001" s="318"/>
      <c r="AT2001" s="318"/>
      <c r="AU2001" s="318"/>
      <c r="AV2001" s="318"/>
      <c r="AW2001" s="318"/>
      <c r="AX2001" s="318"/>
      <c r="AY2001" s="318"/>
      <c r="AZ2001" s="318"/>
      <c r="BA2001" s="318"/>
      <c r="BB2001" s="318"/>
      <c r="BC2001" s="318"/>
      <c r="BD2001" s="319"/>
      <c r="BE2001" s="319"/>
      <c r="BF2001" s="319"/>
      <c r="BG2001" s="319"/>
      <c r="BH2001" s="318"/>
      <c r="BI2001" s="318"/>
      <c r="BJ2001" s="318"/>
      <c r="BK2001" s="318"/>
      <c r="BL2001" s="318"/>
      <c r="BM2001" s="318"/>
      <c r="BN2001" s="318"/>
      <c r="BO2001" s="318"/>
      <c r="BP2001" s="318"/>
      <c r="BQ2001" s="318"/>
      <c r="BR2001" s="318"/>
      <c r="BS2001" s="318"/>
      <c r="BT2001" s="318"/>
      <c r="BU2001" s="318"/>
      <c r="BV2001" s="318"/>
      <c r="BW2001" s="318"/>
      <c r="BX2001" s="318"/>
      <c r="BY2001" s="318"/>
      <c r="BZ2001" s="318"/>
      <c r="CA2001" s="318"/>
      <c r="CB2001" s="318"/>
      <c r="CC2001" s="318"/>
      <c r="CD2001" s="318"/>
      <c r="CE2001" s="318"/>
      <c r="CF2001" s="318"/>
      <c r="CG2001" s="318"/>
      <c r="CH2001" s="318"/>
      <c r="CI2001" s="318"/>
      <c r="CJ2001" s="318"/>
      <c r="CK2001" s="318"/>
      <c r="CL2001" s="318"/>
      <c r="CM2001" s="318"/>
      <c r="CN2001" s="329"/>
      <c r="CO2001" s="238"/>
      <c r="CP2001" s="238"/>
      <c r="CQ2001" s="238"/>
      <c r="CR2001" s="238"/>
      <c r="CS2001" s="238"/>
      <c r="CT2001" s="238"/>
      <c r="CU2001" s="238"/>
      <c r="CV2001" s="238"/>
      <c r="CW2001" s="238"/>
      <c r="CX2001" s="238"/>
      <c r="CY2001" s="238"/>
      <c r="CZ2001" s="238"/>
      <c r="DA2001" s="238"/>
      <c r="DB2001" s="238"/>
      <c r="DC2001" s="238"/>
      <c r="DD2001" s="238"/>
      <c r="DE2001" s="238"/>
      <c r="DF2001" s="238"/>
      <c r="DG2001" s="238"/>
      <c r="DH2001" s="238"/>
      <c r="DI2001" s="238"/>
      <c r="DJ2001" s="238"/>
      <c r="DK2001" s="238"/>
      <c r="DL2001" s="238"/>
      <c r="DM2001" s="238"/>
      <c r="DN2001" s="238"/>
      <c r="DO2001" s="238"/>
      <c r="DP2001" s="238"/>
      <c r="DQ2001" s="238"/>
      <c r="DR2001" s="238"/>
      <c r="DS2001" s="238"/>
      <c r="DT2001" s="238"/>
      <c r="DU2001" s="238"/>
      <c r="DV2001" s="238"/>
      <c r="DW2001" s="238"/>
    </row>
    <row r="2002" spans="1:127" s="239" customFormat="1" ht="23.25">
      <c r="A2002" s="109"/>
      <c r="B2002" s="109"/>
      <c r="C2002" s="109"/>
      <c r="D2002" s="110"/>
      <c r="E2002" s="110"/>
      <c r="F2002" s="110"/>
      <c r="G2002" s="264"/>
      <c r="H2002" s="107"/>
      <c r="I2002" s="111"/>
      <c r="J2002" s="110"/>
      <c r="K2002" s="108"/>
      <c r="L2002" s="108"/>
      <c r="M2002" s="108"/>
      <c r="N2002" s="110"/>
      <c r="O2002" s="105"/>
      <c r="P2002" s="105"/>
      <c r="Q2002" s="105"/>
      <c r="R2002" s="233"/>
      <c r="S2002" s="234"/>
      <c r="T2002" s="234"/>
      <c r="U2002" s="235"/>
      <c r="V2002" s="236"/>
      <c r="W2002" s="237"/>
      <c r="X2002" s="336"/>
      <c r="Y2002" s="40"/>
      <c r="Z2002" s="40"/>
      <c r="AA2002" s="40"/>
      <c r="AB2002" s="315"/>
      <c r="AC2002" s="316"/>
      <c r="AD2002" s="316"/>
      <c r="AE2002" s="316"/>
      <c r="AF2002" s="316"/>
      <c r="AG2002" s="312"/>
      <c r="AH2002" s="40"/>
      <c r="AI2002" s="40"/>
      <c r="AJ2002" s="40"/>
      <c r="AK2002" s="40"/>
      <c r="AL2002" s="40"/>
      <c r="AM2002" s="40"/>
      <c r="AN2002" s="317"/>
      <c r="AO2002" s="317"/>
      <c r="AP2002" s="317"/>
      <c r="AQ2002" s="318"/>
      <c r="AR2002" s="318"/>
      <c r="AS2002" s="318"/>
      <c r="AT2002" s="318"/>
      <c r="AU2002" s="318"/>
      <c r="AV2002" s="318"/>
      <c r="AW2002" s="318"/>
      <c r="AX2002" s="318"/>
      <c r="AY2002" s="318"/>
      <c r="AZ2002" s="318"/>
      <c r="BA2002" s="318"/>
      <c r="BB2002" s="318"/>
      <c r="BC2002" s="318"/>
      <c r="BD2002" s="319"/>
      <c r="BE2002" s="319"/>
      <c r="BF2002" s="319"/>
      <c r="BG2002" s="319"/>
      <c r="BH2002" s="318"/>
      <c r="BI2002" s="318"/>
      <c r="BJ2002" s="318"/>
      <c r="BK2002" s="318"/>
      <c r="BL2002" s="318"/>
      <c r="BM2002" s="318"/>
      <c r="BN2002" s="318"/>
      <c r="BO2002" s="318"/>
      <c r="BP2002" s="318"/>
      <c r="BQ2002" s="318"/>
      <c r="BR2002" s="318"/>
      <c r="BS2002" s="318"/>
      <c r="BT2002" s="318"/>
      <c r="BU2002" s="318"/>
      <c r="BV2002" s="318"/>
      <c r="BW2002" s="318"/>
      <c r="BX2002" s="318"/>
      <c r="BY2002" s="318"/>
      <c r="BZ2002" s="318"/>
      <c r="CA2002" s="318"/>
      <c r="CB2002" s="318"/>
      <c r="CC2002" s="318"/>
      <c r="CD2002" s="318"/>
      <c r="CE2002" s="318"/>
      <c r="CF2002" s="318"/>
      <c r="CG2002" s="318"/>
      <c r="CH2002" s="318"/>
      <c r="CI2002" s="318"/>
      <c r="CJ2002" s="318"/>
      <c r="CK2002" s="318"/>
      <c r="CL2002" s="318"/>
      <c r="CM2002" s="318"/>
      <c r="CN2002" s="329"/>
      <c r="CO2002" s="238"/>
      <c r="CP2002" s="238"/>
      <c r="CQ2002" s="238"/>
      <c r="CR2002" s="238"/>
      <c r="CS2002" s="238"/>
      <c r="CT2002" s="238"/>
      <c r="CU2002" s="238"/>
      <c r="CV2002" s="238"/>
      <c r="CW2002" s="238"/>
      <c r="CX2002" s="238"/>
      <c r="CY2002" s="238"/>
      <c r="CZ2002" s="238"/>
      <c r="DA2002" s="238"/>
      <c r="DB2002" s="238"/>
      <c r="DC2002" s="238"/>
      <c r="DD2002" s="238"/>
      <c r="DE2002" s="238"/>
      <c r="DF2002" s="238"/>
      <c r="DG2002" s="238"/>
      <c r="DH2002" s="238"/>
      <c r="DI2002" s="238"/>
      <c r="DJ2002" s="238"/>
      <c r="DK2002" s="238"/>
      <c r="DL2002" s="238"/>
      <c r="DM2002" s="238"/>
      <c r="DN2002" s="238"/>
      <c r="DO2002" s="238"/>
      <c r="DP2002" s="238"/>
      <c r="DQ2002" s="238"/>
      <c r="DR2002" s="238"/>
      <c r="DS2002" s="238"/>
      <c r="DT2002" s="238"/>
      <c r="DU2002" s="238"/>
      <c r="DV2002" s="238"/>
      <c r="DW2002" s="238"/>
    </row>
    <row r="2003" spans="1:127" ht="60" customHeight="1">
      <c r="A2003" s="33"/>
      <c r="B2003" s="33"/>
      <c r="C2003" s="33"/>
      <c r="D2003" s="151"/>
      <c r="E2003" s="154"/>
      <c r="F2003" s="155"/>
      <c r="G2003" s="152"/>
      <c r="H2003" s="147"/>
      <c r="I2003" s="153"/>
      <c r="J2003" s="151"/>
      <c r="K2003" s="40"/>
      <c r="L2003" s="40"/>
      <c r="M2003" s="40"/>
      <c r="N2003" s="151"/>
      <c r="O2003" s="140"/>
      <c r="P2003" s="140"/>
      <c r="Q2003" s="140"/>
      <c r="R2003" s="143"/>
      <c r="S2003" s="49"/>
      <c r="T2003" s="49"/>
      <c r="U2003" s="32"/>
      <c r="V2003" s="30"/>
      <c r="W2003" s="50"/>
      <c r="X2003" s="337"/>
      <c r="AA2003" s="40"/>
      <c r="AB2003" s="315"/>
      <c r="AC2003" s="316"/>
      <c r="AD2003" s="316"/>
      <c r="AE2003" s="316"/>
      <c r="AF2003" s="316"/>
      <c r="AG2003" s="312"/>
      <c r="AH2003" s="40"/>
      <c r="AI2003" s="40"/>
      <c r="AJ2003" s="40"/>
      <c r="AK2003" s="40"/>
      <c r="AL2003" s="40"/>
      <c r="AM2003" s="40"/>
      <c r="AN2003" s="29"/>
      <c r="AO2003" s="29"/>
      <c r="AP2003" s="29"/>
      <c r="AQ2003" s="16"/>
      <c r="AR2003" s="1"/>
      <c r="AS2003" s="1"/>
      <c r="AT2003" s="1"/>
      <c r="AU2003" s="1"/>
      <c r="AV2003" s="1"/>
      <c r="AW2003" s="1"/>
      <c r="AX2003" s="1"/>
      <c r="AY2003" s="1"/>
      <c r="AZ2003" s="1"/>
      <c r="BA2003" s="1"/>
      <c r="BB2003" s="1"/>
      <c r="BC2003" s="1"/>
      <c r="BD2003" s="11"/>
      <c r="BE2003" s="11"/>
      <c r="BF2003" s="11"/>
      <c r="BG2003" s="11"/>
      <c r="BH2003" s="1"/>
      <c r="BI2003" s="1"/>
      <c r="BJ2003" s="1"/>
      <c r="BK2003" s="1"/>
      <c r="BL2003" s="1"/>
      <c r="BM2003" s="1"/>
      <c r="BN2003" s="1"/>
      <c r="BO2003" s="1"/>
      <c r="BP2003" s="1"/>
      <c r="BQ2003" s="1"/>
      <c r="BR2003" s="1"/>
      <c r="BS2003" s="1"/>
      <c r="BT2003" s="1"/>
      <c r="BU2003" s="1"/>
      <c r="BV2003" s="1"/>
      <c r="BW2003" s="1"/>
      <c r="BX2003" s="1"/>
      <c r="BY2003" s="1"/>
      <c r="BZ2003" s="1"/>
      <c r="CA2003" s="1"/>
      <c r="CB2003" s="1"/>
      <c r="CC2003" s="1"/>
      <c r="CD2003" s="1"/>
      <c r="CE2003" s="1"/>
      <c r="CF2003" s="1"/>
      <c r="CG2003" s="1"/>
      <c r="CH2003" s="1"/>
      <c r="CI2003" s="1"/>
      <c r="CJ2003" s="1"/>
      <c r="CK2003" s="1"/>
      <c r="CL2003" s="1"/>
      <c r="CM2003" s="1"/>
      <c r="CN2003" s="324"/>
      <c r="CO2003" s="10"/>
      <c r="CP2003" s="10"/>
      <c r="CQ2003" s="10"/>
      <c r="CR2003" s="10"/>
      <c r="CS2003" s="10"/>
      <c r="CT2003" s="10"/>
      <c r="CU2003" s="10"/>
      <c r="CV2003" s="10"/>
      <c r="CW2003" s="10"/>
      <c r="CX2003" s="10"/>
      <c r="CY2003" s="10"/>
      <c r="CZ2003" s="10"/>
      <c r="DA2003" s="10"/>
      <c r="DB2003" s="10"/>
      <c r="DC2003" s="10"/>
      <c r="DD2003" s="10"/>
      <c r="DE2003" s="10"/>
      <c r="DF2003" s="10"/>
      <c r="DG2003" s="10"/>
      <c r="DH2003" s="10"/>
      <c r="DI2003" s="10"/>
      <c r="DJ2003" s="10"/>
      <c r="DK2003" s="10"/>
      <c r="DL2003" s="10"/>
      <c r="DM2003" s="10"/>
      <c r="DN2003" s="10"/>
      <c r="DO2003" s="10"/>
      <c r="DP2003" s="10"/>
      <c r="DQ2003" s="10"/>
      <c r="DR2003" s="10"/>
      <c r="DS2003" s="10"/>
      <c r="DT2003" s="10"/>
      <c r="DU2003" s="10"/>
      <c r="DV2003" s="10"/>
      <c r="DW2003" s="10"/>
    </row>
    <row r="2004" spans="1:127" s="239" customFormat="1" ht="67.5" customHeight="1">
      <c r="A2004" s="109"/>
      <c r="B2004" s="108"/>
      <c r="C2004" s="108"/>
      <c r="D2004" s="286"/>
      <c r="E2004" s="286"/>
      <c r="F2004" s="286"/>
      <c r="G2004" s="265"/>
      <c r="H2004" s="265"/>
      <c r="I2004" s="111"/>
      <c r="J2004" s="110"/>
      <c r="K2004" s="108"/>
      <c r="L2004" s="108"/>
      <c r="M2004" s="108"/>
      <c r="N2004" s="110"/>
      <c r="O2004" s="112"/>
      <c r="P2004" s="112"/>
      <c r="Q2004" s="106"/>
      <c r="R2004" s="241"/>
      <c r="S2004" s="242"/>
      <c r="T2004" s="234"/>
      <c r="U2004" s="235"/>
      <c r="V2004" s="236"/>
      <c r="W2004" s="237"/>
      <c r="X2004" s="336"/>
      <c r="Y2004" s="108"/>
      <c r="Z2004" s="108"/>
      <c r="AA2004" s="317"/>
      <c r="AB2004" s="320"/>
      <c r="AC2004" s="321"/>
      <c r="AD2004" s="321"/>
      <c r="AE2004" s="321"/>
      <c r="AF2004" s="321"/>
      <c r="AG2004" s="322"/>
      <c r="AH2004" s="317"/>
      <c r="AI2004" s="317"/>
      <c r="AJ2004" s="317"/>
      <c r="AK2004" s="317"/>
      <c r="AL2004" s="317"/>
      <c r="AM2004" s="317"/>
      <c r="AN2004" s="317"/>
      <c r="AO2004" s="317"/>
      <c r="AP2004" s="317"/>
      <c r="AQ2004" s="318"/>
      <c r="AR2004" s="318"/>
      <c r="AS2004" s="318"/>
      <c r="AT2004" s="318"/>
      <c r="AU2004" s="318"/>
      <c r="AV2004" s="318"/>
      <c r="AW2004" s="318"/>
      <c r="AX2004" s="318"/>
      <c r="AY2004" s="318"/>
      <c r="AZ2004" s="318"/>
      <c r="BA2004" s="318"/>
      <c r="BB2004" s="318"/>
      <c r="BC2004" s="318"/>
      <c r="BD2004" s="319"/>
      <c r="BE2004" s="319"/>
      <c r="BF2004" s="319"/>
      <c r="BG2004" s="319"/>
      <c r="BH2004" s="318"/>
      <c r="BI2004" s="318"/>
      <c r="BJ2004" s="318"/>
      <c r="BK2004" s="318"/>
      <c r="BL2004" s="318"/>
      <c r="BM2004" s="318"/>
      <c r="BN2004" s="318"/>
      <c r="BO2004" s="318"/>
      <c r="BP2004" s="318"/>
      <c r="BQ2004" s="318"/>
      <c r="BR2004" s="318"/>
      <c r="BS2004" s="318"/>
      <c r="BT2004" s="318"/>
      <c r="BU2004" s="318"/>
      <c r="BV2004" s="318"/>
      <c r="BW2004" s="318"/>
      <c r="BX2004" s="318"/>
      <c r="BY2004" s="318"/>
      <c r="BZ2004" s="318"/>
      <c r="CA2004" s="318"/>
      <c r="CB2004" s="318"/>
      <c r="CC2004" s="318"/>
      <c r="CD2004" s="318"/>
      <c r="CE2004" s="318"/>
      <c r="CF2004" s="318"/>
      <c r="CG2004" s="318"/>
      <c r="CH2004" s="318"/>
      <c r="CI2004" s="318"/>
      <c r="CJ2004" s="318"/>
      <c r="CK2004" s="318"/>
      <c r="CL2004" s="318"/>
      <c r="CM2004" s="318"/>
      <c r="CN2004" s="329"/>
      <c r="CO2004" s="238"/>
      <c r="CP2004" s="238"/>
      <c r="CQ2004" s="238"/>
      <c r="CR2004" s="238"/>
      <c r="CS2004" s="238"/>
      <c r="CT2004" s="238"/>
      <c r="CU2004" s="238"/>
      <c r="CV2004" s="238"/>
      <c r="CW2004" s="238"/>
      <c r="CX2004" s="238"/>
      <c r="CY2004" s="238"/>
      <c r="CZ2004" s="238"/>
      <c r="DA2004" s="238"/>
      <c r="DB2004" s="238"/>
      <c r="DC2004" s="238"/>
      <c r="DD2004" s="238"/>
      <c r="DE2004" s="238"/>
      <c r="DF2004" s="238"/>
      <c r="DG2004" s="238"/>
      <c r="DH2004" s="238"/>
      <c r="DI2004" s="238"/>
      <c r="DJ2004" s="238"/>
      <c r="DK2004" s="238"/>
      <c r="DL2004" s="238"/>
      <c r="DM2004" s="238"/>
      <c r="DN2004" s="238"/>
      <c r="DO2004" s="238"/>
      <c r="DP2004" s="238"/>
      <c r="DQ2004" s="238"/>
      <c r="DR2004" s="238"/>
      <c r="DS2004" s="238"/>
      <c r="DT2004" s="238"/>
      <c r="DU2004" s="238"/>
      <c r="DV2004" s="238"/>
      <c r="DW2004" s="238"/>
    </row>
    <row r="2005" spans="1:127" ht="57.75" customHeight="1">
      <c r="A2005" s="18"/>
      <c r="B2005" s="90"/>
      <c r="C2005" s="90"/>
      <c r="D2005" s="114"/>
      <c r="E2005" s="115"/>
      <c r="F2005" s="115"/>
      <c r="G2005" s="116"/>
      <c r="H2005" s="116"/>
      <c r="I2005" s="116"/>
      <c r="J2005" s="116"/>
      <c r="K2005" s="265"/>
      <c r="L2005" s="113"/>
      <c r="M2005" s="113"/>
      <c r="N2005" s="113"/>
      <c r="O2005" s="112"/>
      <c r="P2005" s="112"/>
      <c r="Q2005" s="88"/>
      <c r="R2005" s="243"/>
      <c r="S2005" s="244"/>
      <c r="T2005" s="48"/>
      <c r="U2005" s="20"/>
      <c r="V2005" s="24"/>
      <c r="W2005" s="25"/>
      <c r="X2005" s="338"/>
      <c r="AQ2005" s="1"/>
      <c r="AR2005" s="1"/>
      <c r="AS2005" s="1"/>
      <c r="AT2005" s="1"/>
      <c r="AU2005" s="1"/>
      <c r="AV2005" s="1"/>
      <c r="AW2005" s="1"/>
      <c r="AX2005" s="1"/>
      <c r="AY2005" s="1"/>
      <c r="AZ2005" s="1"/>
      <c r="BA2005" s="1"/>
      <c r="BB2005" s="1"/>
      <c r="BC2005" s="1"/>
      <c r="BD2005" s="11"/>
      <c r="BE2005" s="11"/>
      <c r="BF2005" s="11"/>
      <c r="BG2005" s="11"/>
      <c r="BH2005" s="1"/>
      <c r="BI2005" s="1"/>
      <c r="BJ2005" s="1"/>
      <c r="BK2005" s="1"/>
      <c r="BL2005" s="1"/>
      <c r="BM2005" s="1"/>
      <c r="BN2005" s="1"/>
      <c r="BO2005" s="1"/>
      <c r="BP2005" s="1"/>
      <c r="BQ2005" s="1"/>
      <c r="BR2005" s="1"/>
      <c r="BS2005" s="1"/>
      <c r="BT2005" s="1"/>
      <c r="BU2005" s="1"/>
      <c r="BV2005" s="1"/>
      <c r="BW2005" s="1"/>
      <c r="BX2005" s="1"/>
      <c r="BY2005" s="1"/>
      <c r="BZ2005" s="1"/>
      <c r="CA2005" s="1"/>
      <c r="CB2005" s="1"/>
      <c r="CC2005" s="1"/>
      <c r="CD2005" s="1"/>
      <c r="CE2005" s="1"/>
      <c r="CF2005" s="1"/>
      <c r="CG2005" s="1"/>
      <c r="CH2005" s="1"/>
      <c r="CI2005" s="1"/>
      <c r="CJ2005" s="1"/>
      <c r="CK2005" s="1"/>
      <c r="CL2005" s="1"/>
      <c r="CM2005" s="1"/>
      <c r="CN2005" s="324"/>
      <c r="CO2005" s="10"/>
      <c r="CP2005" s="10"/>
      <c r="CQ2005" s="10"/>
      <c r="CR2005" s="10"/>
      <c r="CS2005" s="10"/>
      <c r="CT2005" s="10"/>
      <c r="CU2005" s="10"/>
      <c r="CV2005" s="10"/>
      <c r="CW2005" s="10"/>
      <c r="CX2005" s="10"/>
      <c r="CY2005" s="10"/>
      <c r="CZ2005" s="10"/>
      <c r="DA2005" s="10"/>
      <c r="DB2005" s="10"/>
      <c r="DC2005" s="10"/>
      <c r="DD2005" s="10"/>
      <c r="DE2005" s="10"/>
      <c r="DF2005" s="10"/>
      <c r="DG2005" s="10"/>
      <c r="DH2005" s="10"/>
      <c r="DI2005" s="10"/>
      <c r="DJ2005" s="10"/>
      <c r="DK2005" s="10"/>
      <c r="DL2005" s="10"/>
      <c r="DM2005" s="10"/>
      <c r="DN2005" s="10"/>
      <c r="DO2005" s="10"/>
      <c r="DP2005" s="10"/>
      <c r="DQ2005" s="10"/>
      <c r="DR2005" s="10"/>
      <c r="DS2005" s="10"/>
      <c r="DT2005" s="10"/>
      <c r="DU2005" s="10"/>
      <c r="DV2005" s="10"/>
      <c r="DW2005" s="10"/>
    </row>
    <row r="2006" spans="1:127" s="239" customFormat="1" ht="30" customHeight="1">
      <c r="A2006" s="109"/>
      <c r="B2006" s="109"/>
      <c r="C2006" s="108"/>
      <c r="D2006" s="284"/>
      <c r="E2006" s="284"/>
      <c r="F2006" s="284"/>
      <c r="G2006" s="518"/>
      <c r="H2006" s="107"/>
      <c r="I2006" s="264"/>
      <c r="J2006" s="264"/>
      <c r="K2006" s="108"/>
      <c r="L2006" s="108"/>
      <c r="M2006" s="108"/>
      <c r="N2006" s="264"/>
      <c r="O2006" s="106"/>
      <c r="P2006" s="106"/>
      <c r="Q2006" s="106"/>
      <c r="R2006" s="233"/>
      <c r="S2006" s="234"/>
      <c r="T2006" s="234"/>
      <c r="U2006" s="235"/>
      <c r="V2006" s="236"/>
      <c r="W2006" s="237"/>
      <c r="X2006" s="336"/>
      <c r="Y2006" s="108"/>
      <c r="Z2006" s="108"/>
      <c r="AA2006" s="317"/>
      <c r="AB2006" s="320"/>
      <c r="AC2006" s="321"/>
      <c r="AD2006" s="321"/>
      <c r="AE2006" s="321"/>
      <c r="AF2006" s="321"/>
      <c r="AG2006" s="322"/>
      <c r="AH2006" s="317"/>
      <c r="AI2006" s="317"/>
      <c r="AJ2006" s="317"/>
      <c r="AK2006" s="317"/>
      <c r="AL2006" s="317"/>
      <c r="AM2006" s="317"/>
      <c r="AN2006" s="317"/>
      <c r="AO2006" s="317"/>
      <c r="AP2006" s="317"/>
      <c r="AQ2006" s="318"/>
      <c r="AR2006" s="318"/>
      <c r="AS2006" s="318"/>
      <c r="AT2006" s="318"/>
      <c r="AU2006" s="318"/>
      <c r="AV2006" s="318"/>
      <c r="AW2006" s="318"/>
      <c r="AX2006" s="318"/>
      <c r="AY2006" s="318"/>
      <c r="AZ2006" s="318"/>
      <c r="BA2006" s="318"/>
      <c r="BB2006" s="318"/>
      <c r="BC2006" s="318"/>
      <c r="BD2006" s="319"/>
      <c r="BE2006" s="319"/>
      <c r="BF2006" s="319"/>
      <c r="BG2006" s="319"/>
      <c r="BH2006" s="318"/>
      <c r="BI2006" s="318"/>
      <c r="BJ2006" s="318"/>
      <c r="BK2006" s="318"/>
      <c r="BL2006" s="318"/>
      <c r="BM2006" s="318"/>
      <c r="BN2006" s="318"/>
      <c r="BO2006" s="318"/>
      <c r="BP2006" s="318"/>
      <c r="BQ2006" s="318"/>
      <c r="BR2006" s="318"/>
      <c r="BS2006" s="318"/>
      <c r="BT2006" s="318"/>
      <c r="BU2006" s="318"/>
      <c r="BV2006" s="318"/>
      <c r="BW2006" s="318"/>
      <c r="BX2006" s="318"/>
      <c r="BY2006" s="318"/>
      <c r="BZ2006" s="318"/>
      <c r="CA2006" s="318"/>
      <c r="CB2006" s="318"/>
      <c r="CC2006" s="318"/>
      <c r="CD2006" s="318"/>
      <c r="CE2006" s="318"/>
      <c r="CF2006" s="318"/>
      <c r="CG2006" s="318"/>
      <c r="CH2006" s="318"/>
      <c r="CI2006" s="318"/>
      <c r="CJ2006" s="318"/>
      <c r="CK2006" s="318"/>
      <c r="CL2006" s="318"/>
      <c r="CM2006" s="318"/>
      <c r="CN2006" s="329"/>
      <c r="CO2006" s="238"/>
      <c r="CP2006" s="238"/>
      <c r="CQ2006" s="238"/>
      <c r="CR2006" s="238"/>
      <c r="CS2006" s="238"/>
      <c r="CT2006" s="238"/>
      <c r="CU2006" s="238"/>
      <c r="CV2006" s="238"/>
      <c r="CW2006" s="238"/>
      <c r="CX2006" s="238"/>
      <c r="CY2006" s="238"/>
      <c r="CZ2006" s="238"/>
      <c r="DA2006" s="238"/>
      <c r="DB2006" s="238"/>
      <c r="DC2006" s="238"/>
      <c r="DD2006" s="238"/>
      <c r="DE2006" s="238"/>
      <c r="DF2006" s="238"/>
      <c r="DG2006" s="238"/>
      <c r="DH2006" s="238"/>
      <c r="DI2006" s="238"/>
      <c r="DJ2006" s="238"/>
      <c r="DK2006" s="238"/>
      <c r="DL2006" s="238"/>
      <c r="DM2006" s="238"/>
      <c r="DN2006" s="238"/>
      <c r="DO2006" s="238"/>
      <c r="DP2006" s="238"/>
      <c r="DQ2006" s="238"/>
      <c r="DR2006" s="238"/>
      <c r="DS2006" s="238"/>
      <c r="DT2006" s="238"/>
      <c r="DU2006" s="238"/>
      <c r="DV2006" s="238"/>
      <c r="DW2006" s="238"/>
    </row>
    <row r="2007" spans="1:127" ht="23.25">
      <c r="A2007" s="18"/>
      <c r="B2007" s="18"/>
      <c r="C2007" s="18"/>
      <c r="D2007" s="109"/>
      <c r="E2007" s="109"/>
      <c r="F2007" s="109"/>
      <c r="G2007" s="109"/>
      <c r="H2007" s="109"/>
      <c r="I2007" s="109"/>
      <c r="J2007" s="109"/>
      <c r="K2007" s="109"/>
      <c r="L2007" s="109"/>
      <c r="M2007" s="109"/>
      <c r="N2007" s="109"/>
      <c r="O2007" s="109"/>
      <c r="P2007" s="109"/>
      <c r="Q2007" s="18"/>
      <c r="R2007" s="19"/>
      <c r="S2007" s="20"/>
      <c r="T2007" s="20"/>
      <c r="U2007" s="20"/>
      <c r="V2007" s="24"/>
      <c r="W2007" s="25"/>
      <c r="X2007" s="338"/>
      <c r="AQ2007" s="1"/>
      <c r="AR2007" s="1"/>
      <c r="AS2007" s="1"/>
      <c r="AT2007" s="1"/>
      <c r="AU2007" s="1"/>
      <c r="AV2007" s="1"/>
      <c r="AW2007" s="1"/>
      <c r="AX2007" s="1"/>
      <c r="AY2007" s="1"/>
      <c r="AZ2007" s="1"/>
      <c r="BA2007" s="1"/>
      <c r="BB2007" s="1"/>
      <c r="BC2007" s="1"/>
      <c r="BD2007" s="11"/>
      <c r="BE2007" s="11"/>
      <c r="BF2007" s="11"/>
      <c r="BG2007" s="11"/>
      <c r="BH2007" s="1"/>
      <c r="BI2007" s="1"/>
      <c r="BJ2007" s="1"/>
      <c r="BK2007" s="1"/>
      <c r="BL2007" s="1"/>
      <c r="BM2007" s="1"/>
      <c r="BN2007" s="1"/>
      <c r="BO2007" s="1"/>
      <c r="BP2007" s="1"/>
      <c r="BQ2007" s="1"/>
      <c r="BR2007" s="1"/>
      <c r="BS2007" s="1"/>
      <c r="BT2007" s="1"/>
      <c r="BU2007" s="1"/>
      <c r="BV2007" s="1"/>
      <c r="BW2007" s="1"/>
      <c r="BX2007" s="1"/>
      <c r="BY2007" s="1"/>
      <c r="BZ2007" s="1"/>
      <c r="CA2007" s="1"/>
      <c r="CB2007" s="1"/>
      <c r="CC2007" s="1"/>
      <c r="CD2007" s="1"/>
      <c r="CE2007" s="1"/>
      <c r="CF2007" s="1"/>
      <c r="CG2007" s="1"/>
      <c r="CH2007" s="1"/>
      <c r="CI2007" s="1"/>
      <c r="CJ2007" s="1"/>
      <c r="CK2007" s="1"/>
      <c r="CL2007" s="1"/>
      <c r="CM2007" s="1"/>
      <c r="CN2007" s="324"/>
      <c r="CO2007" s="10"/>
      <c r="CP2007" s="10"/>
      <c r="CQ2007" s="10"/>
      <c r="CR2007" s="10"/>
      <c r="CS2007" s="10"/>
      <c r="CT2007" s="10"/>
      <c r="CU2007" s="10"/>
      <c r="CV2007" s="10"/>
      <c r="CW2007" s="10"/>
      <c r="CX2007" s="10"/>
      <c r="CY2007" s="10"/>
      <c r="CZ2007" s="10"/>
      <c r="DA2007" s="10"/>
      <c r="DB2007" s="10"/>
      <c r="DC2007" s="10"/>
      <c r="DD2007" s="10"/>
      <c r="DE2007" s="10"/>
      <c r="DF2007" s="10"/>
      <c r="DG2007" s="10"/>
      <c r="DH2007" s="10"/>
      <c r="DI2007" s="10"/>
      <c r="DJ2007" s="10"/>
      <c r="DK2007" s="10"/>
      <c r="DL2007" s="10"/>
      <c r="DM2007" s="10"/>
      <c r="DN2007" s="10"/>
      <c r="DO2007" s="10"/>
      <c r="DP2007" s="10"/>
      <c r="DQ2007" s="10"/>
      <c r="DR2007" s="10"/>
      <c r="DS2007" s="10"/>
      <c r="DT2007" s="10"/>
      <c r="DU2007" s="10"/>
      <c r="DV2007" s="10"/>
      <c r="DW2007" s="10"/>
    </row>
    <row r="2008" spans="1:127" ht="23.25">
      <c r="A2008" s="18"/>
      <c r="B2008" s="18"/>
      <c r="C2008" s="18"/>
      <c r="D2008" s="109"/>
      <c r="E2008" s="109"/>
      <c r="F2008" s="109"/>
      <c r="G2008" s="109"/>
      <c r="H2008" s="109"/>
      <c r="I2008" s="109"/>
      <c r="J2008" s="109"/>
      <c r="K2008" s="109"/>
      <c r="L2008" s="109"/>
      <c r="M2008" s="109"/>
      <c r="N2008" s="109"/>
      <c r="O2008" s="109"/>
      <c r="P2008" s="109"/>
      <c r="Q2008" s="18"/>
      <c r="R2008" s="19"/>
      <c r="S2008" s="20"/>
      <c r="T2008" s="20"/>
      <c r="U2008" s="20"/>
      <c r="V2008" s="24"/>
      <c r="W2008" s="25"/>
      <c r="X2008" s="338"/>
      <c r="AQ2008" s="1"/>
      <c r="AR2008" s="1"/>
      <c r="AS2008" s="1"/>
      <c r="AT2008" s="1"/>
      <c r="AU2008" s="1"/>
      <c r="AV2008" s="1"/>
      <c r="AW2008" s="1"/>
      <c r="AX2008" s="1"/>
      <c r="AY2008" s="1"/>
      <c r="AZ2008" s="1"/>
      <c r="BA2008" s="1"/>
      <c r="BB2008" s="1"/>
      <c r="BC2008" s="1"/>
      <c r="BD2008" s="11"/>
      <c r="BE2008" s="11"/>
      <c r="BF2008" s="11"/>
      <c r="BG2008" s="11"/>
      <c r="BH2008" s="1"/>
      <c r="BI2008" s="1"/>
      <c r="BJ2008" s="1"/>
      <c r="BK2008" s="1"/>
      <c r="BL2008" s="1"/>
      <c r="BM2008" s="1"/>
      <c r="BN2008" s="1"/>
      <c r="BO2008" s="1"/>
      <c r="BP2008" s="1"/>
      <c r="BQ2008" s="1"/>
      <c r="BR2008" s="1"/>
      <c r="BS2008" s="1"/>
      <c r="BT2008" s="1"/>
      <c r="BU2008" s="1"/>
      <c r="BV2008" s="1"/>
      <c r="BW2008" s="1"/>
      <c r="BX2008" s="1"/>
      <c r="BY2008" s="1"/>
      <c r="BZ2008" s="1"/>
      <c r="CA2008" s="1"/>
      <c r="CB2008" s="1"/>
      <c r="CC2008" s="1"/>
      <c r="CD2008" s="1"/>
      <c r="CE2008" s="1"/>
      <c r="CF2008" s="1"/>
      <c r="CG2008" s="1"/>
      <c r="CH2008" s="1"/>
      <c r="CI2008" s="1"/>
      <c r="CJ2008" s="1"/>
      <c r="CK2008" s="1"/>
      <c r="CL2008" s="1"/>
      <c r="CM2008" s="1"/>
      <c r="CN2008" s="324"/>
      <c r="CO2008" s="10"/>
      <c r="CP2008" s="10"/>
      <c r="CQ2008" s="10"/>
      <c r="CR2008" s="10"/>
      <c r="CS2008" s="10"/>
      <c r="CT2008" s="10"/>
      <c r="CU2008" s="10"/>
      <c r="CV2008" s="10"/>
      <c r="CW2008" s="10"/>
      <c r="CX2008" s="10"/>
      <c r="CY2008" s="10"/>
      <c r="CZ2008" s="10"/>
      <c r="DA2008" s="10"/>
      <c r="DB2008" s="10"/>
      <c r="DC2008" s="10"/>
      <c r="DD2008" s="10"/>
      <c r="DE2008" s="10"/>
      <c r="DF2008" s="10"/>
      <c r="DG2008" s="10"/>
      <c r="DH2008" s="10"/>
      <c r="DI2008" s="10"/>
      <c r="DJ2008" s="10"/>
      <c r="DK2008" s="10"/>
      <c r="DL2008" s="10"/>
      <c r="DM2008" s="10"/>
      <c r="DN2008" s="10"/>
      <c r="DO2008" s="10"/>
      <c r="DP2008" s="10"/>
      <c r="DQ2008" s="10"/>
      <c r="DR2008" s="10"/>
      <c r="DS2008" s="10"/>
      <c r="DT2008" s="10"/>
      <c r="DU2008" s="10"/>
      <c r="DV2008" s="10"/>
      <c r="DW2008" s="10"/>
    </row>
    <row r="2009" spans="1:127" ht="18.75">
      <c r="A2009" s="18"/>
      <c r="B2009" s="18"/>
      <c r="C2009" s="18"/>
      <c r="D2009" s="18"/>
      <c r="E2009" s="18"/>
      <c r="F2009" s="18"/>
      <c r="G2009" s="18"/>
      <c r="H2009" s="18"/>
      <c r="I2009" s="18"/>
      <c r="J2009" s="18"/>
      <c r="K2009" s="18"/>
      <c r="L2009" s="18"/>
      <c r="M2009" s="18"/>
      <c r="N2009" s="18"/>
      <c r="O2009" s="18"/>
      <c r="P2009" s="18"/>
      <c r="Q2009" s="18"/>
      <c r="R2009" s="19"/>
      <c r="S2009" s="20"/>
      <c r="T2009" s="20"/>
      <c r="U2009" s="20"/>
      <c r="V2009" s="24"/>
      <c r="W2009" s="25"/>
      <c r="X2009" s="338"/>
      <c r="AQ2009" s="1"/>
      <c r="AR2009" s="1"/>
      <c r="AS2009" s="1"/>
      <c r="AT2009" s="1"/>
      <c r="AU2009" s="1"/>
      <c r="AV2009" s="1"/>
      <c r="AW2009" s="1"/>
      <c r="AX2009" s="1"/>
      <c r="AY2009" s="1"/>
      <c r="AZ2009" s="1"/>
      <c r="BA2009" s="1"/>
      <c r="BB2009" s="1"/>
      <c r="BC2009" s="1"/>
      <c r="BD2009" s="11"/>
      <c r="BE2009" s="11"/>
      <c r="BF2009" s="11"/>
      <c r="BG2009" s="11"/>
      <c r="BH2009" s="1"/>
      <c r="BI2009" s="1"/>
      <c r="BJ2009" s="1"/>
      <c r="BK2009" s="1"/>
      <c r="BL2009" s="1"/>
      <c r="BM2009" s="1"/>
      <c r="BN2009" s="1"/>
      <c r="BO2009" s="1"/>
      <c r="BP2009" s="1"/>
      <c r="BQ2009" s="1"/>
      <c r="BR2009" s="1"/>
      <c r="BS2009" s="1"/>
      <c r="BT2009" s="1"/>
      <c r="BU2009" s="1"/>
      <c r="BV2009" s="1"/>
      <c r="BW2009" s="1"/>
      <c r="BX2009" s="1"/>
      <c r="BY2009" s="1"/>
      <c r="BZ2009" s="1"/>
      <c r="CA2009" s="1"/>
      <c r="CB2009" s="1"/>
      <c r="CC2009" s="1"/>
      <c r="CD2009" s="1"/>
      <c r="CE2009" s="1"/>
      <c r="CF2009" s="1"/>
      <c r="CG2009" s="1"/>
      <c r="CH2009" s="1"/>
      <c r="CI2009" s="1"/>
      <c r="CJ2009" s="1"/>
      <c r="CK2009" s="1"/>
      <c r="CL2009" s="1"/>
      <c r="CM2009" s="1"/>
      <c r="CN2009" s="324"/>
      <c r="CO2009" s="10"/>
      <c r="CP2009" s="10"/>
      <c r="CQ2009" s="10"/>
      <c r="CR2009" s="10"/>
      <c r="CS2009" s="10"/>
      <c r="CT2009" s="10"/>
      <c r="CU2009" s="10"/>
      <c r="CV2009" s="10"/>
      <c r="CW2009" s="10"/>
      <c r="CX2009" s="10"/>
      <c r="CY2009" s="10"/>
      <c r="CZ2009" s="10"/>
      <c r="DA2009" s="10"/>
      <c r="DB2009" s="10"/>
      <c r="DC2009" s="10"/>
      <c r="DD2009" s="10"/>
      <c r="DE2009" s="10"/>
      <c r="DF2009" s="10"/>
      <c r="DG2009" s="10"/>
      <c r="DH2009" s="10"/>
      <c r="DI2009" s="10"/>
      <c r="DJ2009" s="10"/>
      <c r="DK2009" s="10"/>
      <c r="DL2009" s="10"/>
      <c r="DM2009" s="10"/>
      <c r="DN2009" s="10"/>
      <c r="DO2009" s="10"/>
      <c r="DP2009" s="10"/>
      <c r="DQ2009" s="10"/>
      <c r="DR2009" s="10"/>
      <c r="DS2009" s="10"/>
      <c r="DT2009" s="10"/>
      <c r="DU2009" s="10"/>
      <c r="DV2009" s="10"/>
      <c r="DW2009" s="10"/>
    </row>
    <row r="2010" spans="1:127" ht="18.75">
      <c r="A2010" s="18"/>
      <c r="B2010" s="18"/>
      <c r="C2010" s="18"/>
      <c r="D2010" s="18"/>
      <c r="E2010" s="18"/>
      <c r="F2010" s="18"/>
      <c r="G2010" s="18"/>
      <c r="H2010" s="18"/>
      <c r="I2010" s="18"/>
      <c r="J2010" s="18"/>
      <c r="K2010" s="18"/>
      <c r="L2010" s="18"/>
      <c r="M2010" s="18"/>
      <c r="N2010" s="18"/>
      <c r="O2010" s="18"/>
      <c r="P2010" s="18"/>
      <c r="Q2010" s="18"/>
      <c r="R2010" s="19"/>
      <c r="S2010" s="20"/>
      <c r="T2010" s="20"/>
      <c r="U2010" s="20"/>
      <c r="V2010" s="24"/>
      <c r="W2010" s="25"/>
      <c r="X2010" s="338"/>
      <c r="AQ2010" s="1"/>
      <c r="AR2010" s="1"/>
      <c r="AS2010" s="1"/>
      <c r="AT2010" s="1"/>
      <c r="AU2010" s="1"/>
      <c r="AV2010" s="1"/>
      <c r="AW2010" s="1"/>
      <c r="AX2010" s="1"/>
      <c r="AY2010" s="1"/>
      <c r="AZ2010" s="1"/>
      <c r="BA2010" s="1"/>
      <c r="BB2010" s="1"/>
      <c r="BC2010" s="1"/>
      <c r="BD2010" s="11"/>
      <c r="BE2010" s="11"/>
      <c r="BF2010" s="11"/>
      <c r="BG2010" s="11"/>
      <c r="BH2010" s="1"/>
      <c r="BI2010" s="1"/>
      <c r="BJ2010" s="1"/>
      <c r="BK2010" s="1"/>
      <c r="BL2010" s="1"/>
      <c r="BM2010" s="1"/>
      <c r="BN2010" s="1"/>
      <c r="BO2010" s="1"/>
      <c r="BP2010" s="1"/>
      <c r="BQ2010" s="1"/>
      <c r="BR2010" s="1"/>
      <c r="BS2010" s="1"/>
      <c r="BT2010" s="1"/>
      <c r="BU2010" s="1"/>
      <c r="BV2010" s="1"/>
      <c r="BW2010" s="1"/>
      <c r="BX2010" s="1"/>
      <c r="BY2010" s="1"/>
      <c r="BZ2010" s="1"/>
      <c r="CA2010" s="1"/>
      <c r="CB2010" s="1"/>
      <c r="CC2010" s="1"/>
      <c r="CD2010" s="1"/>
      <c r="CE2010" s="1"/>
      <c r="CF2010" s="1"/>
      <c r="CG2010" s="1"/>
      <c r="CH2010" s="1"/>
      <c r="CI2010" s="1"/>
      <c r="CJ2010" s="1"/>
      <c r="CK2010" s="1"/>
      <c r="CL2010" s="1"/>
      <c r="CM2010" s="1"/>
      <c r="CN2010" s="324"/>
      <c r="CO2010" s="10"/>
      <c r="CP2010" s="10"/>
      <c r="CQ2010" s="10"/>
      <c r="CR2010" s="10"/>
      <c r="CS2010" s="10"/>
      <c r="CT2010" s="10"/>
      <c r="CU2010" s="10"/>
      <c r="CV2010" s="10"/>
      <c r="CW2010" s="10"/>
      <c r="CX2010" s="10"/>
      <c r="CY2010" s="10"/>
      <c r="CZ2010" s="10"/>
      <c r="DA2010" s="10"/>
      <c r="DB2010" s="10"/>
      <c r="DC2010" s="10"/>
      <c r="DD2010" s="10"/>
      <c r="DE2010" s="10"/>
      <c r="DF2010" s="10"/>
      <c r="DG2010" s="10"/>
      <c r="DH2010" s="10"/>
      <c r="DI2010" s="10"/>
      <c r="DJ2010" s="10"/>
      <c r="DK2010" s="10"/>
      <c r="DL2010" s="10"/>
      <c r="DM2010" s="10"/>
      <c r="DN2010" s="10"/>
      <c r="DO2010" s="10"/>
      <c r="DP2010" s="10"/>
      <c r="DQ2010" s="10"/>
      <c r="DR2010" s="10"/>
      <c r="DS2010" s="10"/>
      <c r="DT2010" s="10"/>
      <c r="DU2010" s="10"/>
      <c r="DV2010" s="10"/>
      <c r="DW2010" s="10"/>
    </row>
    <row r="2011" spans="1:127" ht="18.75">
      <c r="A2011" s="18"/>
      <c r="B2011" s="18"/>
      <c r="C2011" s="18"/>
      <c r="D2011" s="18"/>
      <c r="E2011" s="18"/>
      <c r="F2011" s="18"/>
      <c r="G2011" s="18"/>
      <c r="H2011" s="18"/>
      <c r="I2011" s="18"/>
      <c r="J2011" s="18"/>
      <c r="K2011" s="18"/>
      <c r="L2011" s="18"/>
      <c r="M2011" s="18"/>
      <c r="N2011" s="18"/>
      <c r="O2011" s="18"/>
      <c r="P2011" s="18"/>
      <c r="Q2011" s="18"/>
      <c r="R2011" s="19"/>
      <c r="S2011" s="20"/>
      <c r="T2011" s="20"/>
      <c r="U2011" s="20"/>
      <c r="V2011" s="24"/>
      <c r="W2011" s="25"/>
      <c r="X2011" s="338"/>
      <c r="AQ2011" s="1"/>
      <c r="AR2011" s="1"/>
      <c r="AS2011" s="1"/>
      <c r="AT2011" s="1"/>
      <c r="AU2011" s="1"/>
      <c r="AV2011" s="1"/>
      <c r="AW2011" s="1"/>
      <c r="AX2011" s="1"/>
      <c r="AY2011" s="1"/>
      <c r="AZ2011" s="1"/>
      <c r="BA2011" s="1"/>
      <c r="BB2011" s="1"/>
      <c r="BC2011" s="1"/>
      <c r="BD2011" s="11"/>
      <c r="BE2011" s="11"/>
      <c r="BF2011" s="11"/>
      <c r="BG2011" s="11"/>
      <c r="BH2011" s="1"/>
      <c r="BI2011" s="1"/>
      <c r="BJ2011" s="1"/>
      <c r="BK2011" s="1"/>
      <c r="BL2011" s="1"/>
      <c r="BM2011" s="1"/>
      <c r="BN2011" s="1"/>
      <c r="BO2011" s="1"/>
      <c r="BP2011" s="1"/>
      <c r="BQ2011" s="1"/>
      <c r="BR2011" s="1"/>
      <c r="BS2011" s="1"/>
      <c r="BT2011" s="1"/>
      <c r="BU2011" s="1"/>
      <c r="BV2011" s="1"/>
      <c r="BW2011" s="1"/>
      <c r="BX2011" s="1"/>
      <c r="BY2011" s="1"/>
      <c r="BZ2011" s="1"/>
      <c r="CA2011" s="1"/>
      <c r="CB2011" s="1"/>
      <c r="CC2011" s="1"/>
      <c r="CD2011" s="1"/>
      <c r="CE2011" s="1"/>
      <c r="CF2011" s="1"/>
      <c r="CG2011" s="1"/>
      <c r="CH2011" s="1"/>
      <c r="CI2011" s="1"/>
      <c r="CJ2011" s="1"/>
      <c r="CK2011" s="1"/>
      <c r="CL2011" s="1"/>
      <c r="CM2011" s="1"/>
      <c r="CN2011" s="324"/>
      <c r="CO2011" s="10"/>
      <c r="CP2011" s="10"/>
      <c r="CQ2011" s="10"/>
      <c r="CR2011" s="10"/>
      <c r="CS2011" s="10"/>
      <c r="CT2011" s="10"/>
      <c r="CU2011" s="10"/>
      <c r="CV2011" s="10"/>
      <c r="CW2011" s="10"/>
      <c r="CX2011" s="10"/>
      <c r="CY2011" s="10"/>
      <c r="CZ2011" s="10"/>
      <c r="DA2011" s="10"/>
      <c r="DB2011" s="10"/>
      <c r="DC2011" s="10"/>
      <c r="DD2011" s="10"/>
      <c r="DE2011" s="10"/>
      <c r="DF2011" s="10"/>
      <c r="DG2011" s="10"/>
      <c r="DH2011" s="10"/>
      <c r="DI2011" s="10"/>
      <c r="DJ2011" s="10"/>
      <c r="DK2011" s="10"/>
      <c r="DL2011" s="10"/>
      <c r="DM2011" s="10"/>
      <c r="DN2011" s="10"/>
      <c r="DO2011" s="10"/>
      <c r="DP2011" s="10"/>
      <c r="DQ2011" s="10"/>
      <c r="DR2011" s="10"/>
      <c r="DS2011" s="10"/>
      <c r="DT2011" s="10"/>
      <c r="DU2011" s="10"/>
      <c r="DV2011" s="10"/>
      <c r="DW2011" s="10"/>
    </row>
    <row r="2012" spans="1:127" ht="18.75">
      <c r="A2012" s="23"/>
      <c r="B2012" s="23"/>
      <c r="C2012" s="23"/>
      <c r="D2012" s="23"/>
      <c r="E2012" s="89"/>
      <c r="F2012" s="23"/>
      <c r="G2012" s="23"/>
      <c r="H2012" s="23"/>
      <c r="I2012" s="23"/>
      <c r="J2012" s="23"/>
      <c r="K2012" s="23"/>
      <c r="L2012" s="23"/>
      <c r="M2012" s="23"/>
      <c r="N2012" s="23"/>
      <c r="O2012" s="23"/>
      <c r="P2012" s="23"/>
      <c r="Q2012" s="23"/>
      <c r="R2012" s="51"/>
      <c r="S2012" s="52"/>
      <c r="T2012" s="52"/>
      <c r="U2012" s="52"/>
      <c r="V2012" s="53"/>
      <c r="W2012" s="54"/>
      <c r="X2012" s="339"/>
      <c r="AQ2012" s="1"/>
      <c r="AR2012" s="1"/>
      <c r="AS2012" s="1"/>
      <c r="AT2012" s="1"/>
      <c r="AU2012" s="1"/>
      <c r="AV2012" s="1"/>
      <c r="AW2012" s="1"/>
      <c r="AX2012" s="1"/>
      <c r="AY2012" s="1"/>
      <c r="AZ2012" s="1"/>
      <c r="BA2012" s="1"/>
      <c r="BB2012" s="1"/>
      <c r="BC2012" s="1"/>
      <c r="BD2012" s="11"/>
      <c r="BE2012" s="11"/>
      <c r="BF2012" s="11"/>
      <c r="BG2012" s="11"/>
      <c r="BH2012" s="1"/>
      <c r="BI2012" s="1"/>
      <c r="BJ2012" s="1"/>
      <c r="BK2012" s="1"/>
      <c r="BL2012" s="1"/>
      <c r="BM2012" s="1"/>
      <c r="BN2012" s="1"/>
      <c r="BO2012" s="1"/>
      <c r="BP2012" s="1"/>
      <c r="BQ2012" s="1"/>
      <c r="BR2012" s="1"/>
      <c r="BS2012" s="1"/>
      <c r="BT2012" s="1"/>
      <c r="BU2012" s="1"/>
      <c r="BV2012" s="1"/>
      <c r="BW2012" s="1"/>
      <c r="BX2012" s="1"/>
      <c r="BY2012" s="1"/>
      <c r="BZ2012" s="1"/>
      <c r="CA2012" s="1"/>
      <c r="CB2012" s="1"/>
      <c r="CC2012" s="1"/>
      <c r="CD2012" s="1"/>
      <c r="CE2012" s="1"/>
      <c r="CF2012" s="1"/>
      <c r="CG2012" s="1"/>
      <c r="CH2012" s="1"/>
      <c r="CI2012" s="1"/>
      <c r="CJ2012" s="1"/>
      <c r="CK2012" s="1"/>
      <c r="CL2012" s="1"/>
      <c r="CM2012" s="1"/>
      <c r="CN2012" s="324"/>
      <c r="CO2012" s="10"/>
      <c r="CP2012" s="10"/>
      <c r="CQ2012" s="10"/>
      <c r="CR2012" s="10"/>
      <c r="CS2012" s="10"/>
      <c r="CT2012" s="10"/>
      <c r="CU2012" s="10"/>
      <c r="CV2012" s="10"/>
      <c r="CW2012" s="10"/>
      <c r="CX2012" s="10"/>
      <c r="CY2012" s="10"/>
      <c r="CZ2012" s="10"/>
      <c r="DA2012" s="10"/>
      <c r="DB2012" s="10"/>
      <c r="DC2012" s="10"/>
      <c r="DD2012" s="10"/>
      <c r="DE2012" s="10"/>
      <c r="DF2012" s="10"/>
      <c r="DG2012" s="10"/>
      <c r="DH2012" s="10"/>
      <c r="DI2012" s="10"/>
      <c r="DJ2012" s="10"/>
      <c r="DK2012" s="10"/>
      <c r="DL2012" s="10"/>
      <c r="DM2012" s="10"/>
      <c r="DN2012" s="10"/>
      <c r="DO2012" s="10"/>
      <c r="DP2012" s="10"/>
      <c r="DQ2012" s="10"/>
      <c r="DR2012" s="10"/>
      <c r="DS2012" s="10"/>
      <c r="DT2012" s="10"/>
      <c r="DU2012" s="10"/>
      <c r="DV2012" s="10"/>
      <c r="DW2012" s="10"/>
    </row>
    <row r="2013" spans="1:127" ht="18.75">
      <c r="A2013" s="23"/>
      <c r="B2013" s="23"/>
      <c r="C2013" s="23"/>
      <c r="D2013" s="23"/>
      <c r="E2013" s="23"/>
      <c r="F2013" s="23"/>
      <c r="G2013" s="23"/>
      <c r="H2013" s="23"/>
      <c r="I2013" s="23"/>
      <c r="J2013" s="23"/>
      <c r="K2013" s="23"/>
      <c r="L2013" s="23"/>
      <c r="M2013" s="23"/>
      <c r="N2013" s="23"/>
      <c r="O2013" s="23"/>
      <c r="P2013" s="23"/>
      <c r="Q2013" s="23"/>
      <c r="R2013" s="51"/>
      <c r="S2013" s="52"/>
      <c r="T2013" s="52"/>
      <c r="U2013" s="52"/>
      <c r="V2013" s="53"/>
      <c r="W2013" s="54"/>
      <c r="X2013" s="339"/>
      <c r="AQ2013" s="1"/>
      <c r="AR2013" s="1"/>
      <c r="AS2013" s="1"/>
      <c r="AT2013" s="1"/>
      <c r="AU2013" s="1"/>
      <c r="AV2013" s="1"/>
      <c r="AW2013" s="1"/>
      <c r="AX2013" s="1"/>
      <c r="AY2013" s="1"/>
      <c r="AZ2013" s="1"/>
      <c r="BA2013" s="1"/>
      <c r="BB2013" s="1"/>
      <c r="BC2013" s="1"/>
      <c r="BD2013" s="11"/>
      <c r="BE2013" s="11"/>
      <c r="BF2013" s="11"/>
      <c r="BG2013" s="11"/>
      <c r="BH2013" s="1"/>
      <c r="BI2013" s="1"/>
      <c r="BJ2013" s="1"/>
      <c r="BK2013" s="1"/>
      <c r="BL2013" s="1"/>
      <c r="BM2013" s="1"/>
      <c r="BN2013" s="1"/>
      <c r="BO2013" s="1"/>
      <c r="BP2013" s="1"/>
      <c r="BQ2013" s="1"/>
      <c r="BR2013" s="1"/>
      <c r="BS2013" s="1"/>
      <c r="BT2013" s="1"/>
      <c r="BU2013" s="1"/>
      <c r="BV2013" s="1"/>
      <c r="BW2013" s="1"/>
      <c r="BX2013" s="1"/>
      <c r="BY2013" s="1"/>
      <c r="BZ2013" s="1"/>
      <c r="CA2013" s="1"/>
      <c r="CB2013" s="1"/>
      <c r="CC2013" s="1"/>
      <c r="CD2013" s="1"/>
      <c r="CE2013" s="1"/>
      <c r="CF2013" s="1"/>
      <c r="CG2013" s="1"/>
      <c r="CH2013" s="1"/>
      <c r="CI2013" s="1"/>
      <c r="CJ2013" s="1"/>
      <c r="CK2013" s="1"/>
      <c r="CL2013" s="1"/>
      <c r="CM2013" s="1"/>
      <c r="CN2013" s="324"/>
      <c r="CO2013" s="10"/>
      <c r="CP2013" s="10"/>
      <c r="CQ2013" s="10"/>
      <c r="CR2013" s="10"/>
      <c r="CS2013" s="10"/>
      <c r="CT2013" s="10"/>
      <c r="CU2013" s="10"/>
      <c r="CV2013" s="10"/>
      <c r="CW2013" s="10"/>
      <c r="CX2013" s="10"/>
      <c r="CY2013" s="10"/>
      <c r="CZ2013" s="10"/>
      <c r="DA2013" s="10"/>
      <c r="DB2013" s="10"/>
      <c r="DC2013" s="10"/>
      <c r="DD2013" s="10"/>
      <c r="DE2013" s="10"/>
      <c r="DF2013" s="10"/>
      <c r="DG2013" s="10"/>
      <c r="DH2013" s="10"/>
      <c r="DI2013" s="10"/>
      <c r="DJ2013" s="10"/>
      <c r="DK2013" s="10"/>
      <c r="DL2013" s="10"/>
      <c r="DM2013" s="10"/>
      <c r="DN2013" s="10"/>
      <c r="DO2013" s="10"/>
      <c r="DP2013" s="10"/>
      <c r="DQ2013" s="10"/>
      <c r="DR2013" s="10"/>
      <c r="DS2013" s="10"/>
      <c r="DT2013" s="10"/>
      <c r="DU2013" s="10"/>
      <c r="DV2013" s="10"/>
      <c r="DW2013" s="10"/>
    </row>
  </sheetData>
  <mergeCells count="33">
    <mergeCell ref="D2006:F2006"/>
    <mergeCell ref="D1996:F1996"/>
    <mergeCell ref="D1998:F1998"/>
    <mergeCell ref="D2000:F2000"/>
    <mergeCell ref="D2004:F2004"/>
    <mergeCell ref="B7:B8"/>
    <mergeCell ref="C7:C8"/>
    <mergeCell ref="A10:C10"/>
    <mergeCell ref="A1732:C1732"/>
    <mergeCell ref="A1757:C1757"/>
    <mergeCell ref="A7:A8"/>
    <mergeCell ref="R7:R8"/>
    <mergeCell ref="P7:P8"/>
    <mergeCell ref="O7:O8"/>
    <mergeCell ref="M7:M8"/>
    <mergeCell ref="G1998:M1998"/>
    <mergeCell ref="L7:L8"/>
    <mergeCell ref="I7:I8"/>
    <mergeCell ref="J7:J8"/>
    <mergeCell ref="N7:N8"/>
    <mergeCell ref="Q7:Q8"/>
    <mergeCell ref="K7:K8"/>
    <mergeCell ref="D7:D8"/>
    <mergeCell ref="E7:E8"/>
    <mergeCell ref="F7:F8"/>
    <mergeCell ref="G7:G8"/>
    <mergeCell ref="H7:H8"/>
    <mergeCell ref="X7:X8"/>
    <mergeCell ref="W7:W8"/>
    <mergeCell ref="V7:V8"/>
    <mergeCell ref="T7:T8"/>
    <mergeCell ref="S7:S8"/>
    <mergeCell ref="U7:U8"/>
  </mergeCells>
  <dataValidations disablePrompts="1" count="1">
    <dataValidation allowBlank="1" showInputMessage="1" showErrorMessage="1" errorTitle="Заявка" error="Ошибка!!!" promptTitle="Заявка" prompt="  Будьте внимательным!_x000a_Прозьба, не спешите.!" sqref="E1732"/>
  </dataValidations>
  <pageMargins left="3.937007874015748E-2" right="3.937007874015748E-2" top="0.15748031496062992" bottom="0.15748031496062992" header="0.31496062992125984" footer="0.31496062992125984"/>
  <pageSetup paperSize="9" scale="10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BH32"/>
  <sheetViews>
    <sheetView topLeftCell="D20" workbookViewId="0">
      <selection activeCell="K32" sqref="K32"/>
    </sheetView>
  </sheetViews>
  <sheetFormatPr defaultColWidth="9.140625" defaultRowHeight="15"/>
  <cols>
    <col min="1" max="1" width="9.5703125" customWidth="1"/>
    <col min="2" max="3" width="0" hidden="1" customWidth="1"/>
    <col min="4" max="4" width="29.28515625" customWidth="1"/>
    <col min="5" max="5" width="35.28515625" customWidth="1"/>
    <col min="6" max="6" width="29.28515625" customWidth="1"/>
    <col min="7" max="7" width="14.42578125" customWidth="1"/>
    <col min="8" max="10" width="0" hidden="1" customWidth="1"/>
    <col min="11" max="11" width="21.5703125" customWidth="1"/>
    <col min="12" max="12" width="19.85546875" customWidth="1"/>
    <col min="13" max="13" width="11.42578125" customWidth="1"/>
    <col min="14" max="14" width="18.85546875" customWidth="1"/>
    <col min="15" max="15" width="18.7109375" customWidth="1"/>
    <col min="16" max="16" width="18.42578125" customWidth="1"/>
    <col min="17" max="17" width="16" customWidth="1"/>
    <col min="18" max="18" width="13" customWidth="1"/>
    <col min="19" max="19" width="20.7109375" customWidth="1"/>
    <col min="20" max="20" width="22.140625" customWidth="1"/>
    <col min="21" max="21" width="21.140625" customWidth="1"/>
    <col min="22" max="22" width="17.42578125" customWidth="1"/>
    <col min="23" max="23" width="17.85546875" customWidth="1"/>
    <col min="24" max="24" width="0" hidden="1" customWidth="1"/>
    <col min="25" max="25" width="11.85546875" customWidth="1"/>
    <col min="26" max="26" width="14" customWidth="1"/>
    <col min="27" max="27" width="25.28515625" customWidth="1"/>
    <col min="28" max="28" width="19.42578125" customWidth="1"/>
    <col min="29" max="29" width="17.5703125" customWidth="1"/>
    <col min="30" max="30" width="15.5703125" customWidth="1"/>
    <col min="31" max="31" width="19.28515625" customWidth="1"/>
    <col min="32" max="32" width="20.140625" customWidth="1"/>
    <col min="33" max="33" width="13.42578125" customWidth="1"/>
    <col min="34" max="34" width="13.5703125" customWidth="1"/>
    <col min="35" max="35" width="14.5703125" customWidth="1"/>
    <col min="36" max="36" width="25.42578125" customWidth="1"/>
    <col min="37" max="37" width="18" customWidth="1"/>
    <col min="38" max="38" width="19.85546875" customWidth="1"/>
    <col min="39" max="39" width="15.7109375" customWidth="1"/>
    <col min="40" max="40" width="9.28515625" bestFit="1" customWidth="1"/>
    <col min="41" max="41" width="10.140625" bestFit="1" customWidth="1"/>
    <col min="42" max="42" width="22" customWidth="1"/>
    <col min="43" max="43" width="12" customWidth="1"/>
    <col min="45" max="45" width="18.28515625" customWidth="1"/>
    <col min="46" max="46" width="17.7109375" customWidth="1"/>
    <col min="47" max="47" width="11.85546875" customWidth="1"/>
    <col min="48" max="48" width="11.140625" bestFit="1" customWidth="1"/>
    <col min="49" max="49" width="14" customWidth="1"/>
    <col min="50" max="50" width="11.140625" bestFit="1" customWidth="1"/>
    <col min="51" max="51" width="15.28515625" customWidth="1"/>
    <col min="52" max="52" width="13.7109375" customWidth="1"/>
    <col min="53" max="53" width="14.85546875" customWidth="1"/>
    <col min="54" max="54" width="11.7109375" bestFit="1" customWidth="1"/>
    <col min="55" max="55" width="15.85546875" customWidth="1"/>
    <col min="56" max="56" width="10.28515625" customWidth="1"/>
    <col min="57" max="57" width="15.85546875" customWidth="1"/>
    <col min="58" max="58" width="9.85546875" bestFit="1" customWidth="1"/>
    <col min="59" max="59" width="11.85546875" customWidth="1"/>
    <col min="60" max="60" width="9.85546875" bestFit="1" customWidth="1"/>
    <col min="69" max="69" width="9.85546875" bestFit="1" customWidth="1"/>
    <col min="71" max="75" width="9.42578125" bestFit="1" customWidth="1"/>
    <col min="79" max="79" width="9.85546875" bestFit="1" customWidth="1"/>
    <col min="81" max="81" width="9.85546875" bestFit="1" customWidth="1"/>
    <col min="90" max="90" width="9.28515625" bestFit="1" customWidth="1"/>
    <col min="92" max="96" width="9.28515625" bestFit="1" customWidth="1"/>
    <col min="100" max="100" width="9.28515625" bestFit="1" customWidth="1"/>
    <col min="102" max="102" width="9.28515625" bestFit="1" customWidth="1"/>
  </cols>
  <sheetData>
    <row r="7" spans="1:60" s="12" customFormat="1" ht="95.25" customHeight="1">
      <c r="A7" s="178" t="s">
        <v>5163</v>
      </c>
      <c r="B7" s="180" t="s">
        <v>23</v>
      </c>
      <c r="C7" s="193" t="s">
        <v>1388</v>
      </c>
      <c r="D7" s="193" t="s">
        <v>4260</v>
      </c>
      <c r="E7" s="182" t="s">
        <v>1387</v>
      </c>
      <c r="F7" s="183" t="s">
        <v>1303</v>
      </c>
      <c r="G7" s="184" t="s">
        <v>35</v>
      </c>
      <c r="H7" s="178">
        <v>0</v>
      </c>
      <c r="I7" s="185">
        <v>470000000</v>
      </c>
      <c r="J7" s="186" t="s">
        <v>25</v>
      </c>
      <c r="K7" s="180" t="s">
        <v>3084</v>
      </c>
      <c r="L7" s="187" t="s">
        <v>26</v>
      </c>
      <c r="M7" s="188" t="s">
        <v>27</v>
      </c>
      <c r="N7" s="180" t="s">
        <v>2044</v>
      </c>
      <c r="O7" s="189" t="s">
        <v>28</v>
      </c>
      <c r="P7" s="190" t="s">
        <v>976</v>
      </c>
      <c r="Q7" s="190" t="s">
        <v>975</v>
      </c>
      <c r="R7" s="190">
        <v>5</v>
      </c>
      <c r="S7" s="191">
        <v>7280</v>
      </c>
      <c r="T7" s="80"/>
      <c r="U7" s="192">
        <f t="shared" ref="U7:U11" si="0">S7*R7</f>
        <v>36400</v>
      </c>
      <c r="V7" s="215">
        <f t="shared" ref="V7:V11" si="1">U7*1.12</f>
        <v>40768.000000000007</v>
      </c>
      <c r="W7" s="216"/>
      <c r="X7" s="218" t="s">
        <v>262</v>
      </c>
      <c r="Y7" s="217" t="s">
        <v>3325</v>
      </c>
      <c r="Z7" s="117"/>
      <c r="AA7" s="69"/>
      <c r="AB7" s="119"/>
      <c r="AC7" s="204"/>
      <c r="AD7" s="205"/>
      <c r="AE7" s="205"/>
      <c r="AF7" s="205"/>
      <c r="AG7" s="205"/>
      <c r="AH7" s="95"/>
      <c r="AI7" s="260"/>
      <c r="AJ7" s="96"/>
      <c r="AK7" s="96"/>
      <c r="AL7" s="96"/>
      <c r="AM7" s="96"/>
      <c r="AN7" s="96"/>
      <c r="AO7" s="96"/>
      <c r="AP7" s="96"/>
      <c r="AQ7" s="96"/>
      <c r="AR7" s="96"/>
      <c r="AS7" s="96"/>
      <c r="AT7" s="96"/>
      <c r="AU7" s="96"/>
      <c r="AV7" s="96"/>
      <c r="AW7" s="96"/>
      <c r="AX7" s="96"/>
      <c r="AY7" s="96"/>
      <c r="AZ7" s="96"/>
      <c r="BA7" s="96"/>
      <c r="BB7" s="96"/>
      <c r="BC7" s="96"/>
      <c r="BD7" s="96"/>
      <c r="BE7" s="96"/>
      <c r="BF7" s="96"/>
      <c r="BG7" s="96"/>
      <c r="BH7" s="96"/>
    </row>
    <row r="8" spans="1:60" s="1" customFormat="1" ht="45" customHeight="1">
      <c r="A8" s="258" t="s">
        <v>4476</v>
      </c>
      <c r="B8" s="259" t="s">
        <v>23</v>
      </c>
      <c r="C8" s="71" t="s">
        <v>1918</v>
      </c>
      <c r="D8" s="71" t="s">
        <v>1916</v>
      </c>
      <c r="E8" s="72" t="s">
        <v>1917</v>
      </c>
      <c r="F8" s="73" t="s">
        <v>4477</v>
      </c>
      <c r="G8" s="57" t="s">
        <v>24</v>
      </c>
      <c r="H8" s="57">
        <v>0</v>
      </c>
      <c r="I8" s="57">
        <v>470000000</v>
      </c>
      <c r="J8" s="57" t="s">
        <v>25</v>
      </c>
      <c r="K8" s="57" t="s">
        <v>3084</v>
      </c>
      <c r="L8" s="57" t="s">
        <v>26</v>
      </c>
      <c r="M8" s="60" t="s">
        <v>27</v>
      </c>
      <c r="N8" s="59" t="s">
        <v>4443</v>
      </c>
      <c r="O8" s="78" t="s">
        <v>28</v>
      </c>
      <c r="P8" s="57">
        <v>796</v>
      </c>
      <c r="Q8" s="57" t="s">
        <v>29</v>
      </c>
      <c r="R8" s="57">
        <v>2</v>
      </c>
      <c r="S8" s="139">
        <v>28776</v>
      </c>
      <c r="T8" s="139"/>
      <c r="U8" s="61">
        <f t="shared" si="0"/>
        <v>57552</v>
      </c>
      <c r="V8" s="61">
        <f t="shared" si="1"/>
        <v>64458.240000000005</v>
      </c>
      <c r="W8" s="159"/>
      <c r="X8" s="57">
        <v>2016</v>
      </c>
      <c r="Y8" s="61"/>
      <c r="Z8" s="171"/>
      <c r="AA8" s="64"/>
      <c r="AB8" s="172"/>
      <c r="AC8" s="7"/>
      <c r="AD8" s="5"/>
      <c r="AE8" s="5"/>
      <c r="AF8" s="5"/>
      <c r="AG8" s="5"/>
      <c r="AH8" s="9"/>
      <c r="AI8" s="262"/>
      <c r="AJ8" s="2"/>
      <c r="AK8" s="3"/>
      <c r="AL8" s="7"/>
      <c r="AM8" s="3"/>
      <c r="AN8" s="2"/>
      <c r="AO8" s="4"/>
      <c r="AP8" s="3"/>
      <c r="AQ8" s="4"/>
      <c r="AR8" s="3"/>
      <c r="AS8" s="4"/>
      <c r="AT8" s="8"/>
      <c r="AZ8" s="11"/>
      <c r="BA8" s="11"/>
      <c r="BB8" s="11"/>
      <c r="BC8" s="11"/>
    </row>
    <row r="9" spans="1:60" s="1" customFormat="1" ht="55.5" customHeight="1">
      <c r="A9" s="258" t="s">
        <v>4486</v>
      </c>
      <c r="B9" s="259" t="s">
        <v>23</v>
      </c>
      <c r="C9" s="57" t="s">
        <v>4487</v>
      </c>
      <c r="D9" s="57" t="s">
        <v>1456</v>
      </c>
      <c r="E9" s="57" t="s">
        <v>4488</v>
      </c>
      <c r="F9" s="83" t="s">
        <v>4489</v>
      </c>
      <c r="G9" s="57" t="s">
        <v>24</v>
      </c>
      <c r="H9" s="57">
        <v>0</v>
      </c>
      <c r="I9" s="57">
        <v>470000000</v>
      </c>
      <c r="J9" s="57" t="s">
        <v>25</v>
      </c>
      <c r="K9" s="57" t="s">
        <v>3084</v>
      </c>
      <c r="L9" s="57" t="s">
        <v>26</v>
      </c>
      <c r="M9" s="60" t="s">
        <v>27</v>
      </c>
      <c r="N9" s="59" t="s">
        <v>4443</v>
      </c>
      <c r="O9" s="78" t="s">
        <v>28</v>
      </c>
      <c r="P9" s="57">
        <v>796</v>
      </c>
      <c r="Q9" s="57" t="s">
        <v>29</v>
      </c>
      <c r="R9" s="57">
        <v>14</v>
      </c>
      <c r="S9" s="139">
        <v>20000</v>
      </c>
      <c r="T9" s="139"/>
      <c r="U9" s="61">
        <f t="shared" si="0"/>
        <v>280000</v>
      </c>
      <c r="V9" s="61">
        <f t="shared" si="1"/>
        <v>313600.00000000006</v>
      </c>
      <c r="W9" s="159"/>
      <c r="X9" s="57">
        <v>2016</v>
      </c>
      <c r="Y9" s="61"/>
      <c r="Z9" s="171"/>
      <c r="AA9" s="3"/>
      <c r="AB9" s="2"/>
      <c r="AC9" s="7"/>
      <c r="AD9" s="5"/>
      <c r="AE9" s="5"/>
      <c r="AF9" s="5"/>
      <c r="AG9" s="5"/>
      <c r="AH9" s="9"/>
      <c r="AI9" s="262"/>
      <c r="AJ9" s="2"/>
      <c r="AK9" s="3"/>
      <c r="AL9" s="7"/>
      <c r="AM9" s="3"/>
      <c r="AN9" s="2"/>
      <c r="AO9" s="4"/>
      <c r="AP9" s="3"/>
      <c r="AQ9" s="4"/>
      <c r="AR9" s="3"/>
      <c r="AS9" s="4"/>
      <c r="AT9" s="8"/>
      <c r="AZ9" s="11"/>
      <c r="BA9" s="11"/>
      <c r="BB9" s="11"/>
      <c r="BC9" s="11"/>
    </row>
    <row r="10" spans="1:60" s="1" customFormat="1" ht="55.5" customHeight="1">
      <c r="A10" s="258" t="s">
        <v>4506</v>
      </c>
      <c r="B10" s="259" t="s">
        <v>23</v>
      </c>
      <c r="C10" s="57" t="s">
        <v>1930</v>
      </c>
      <c r="D10" s="57" t="s">
        <v>1276</v>
      </c>
      <c r="E10" s="57" t="s">
        <v>1929</v>
      </c>
      <c r="F10" s="73" t="s">
        <v>4507</v>
      </c>
      <c r="G10" s="57" t="s">
        <v>24</v>
      </c>
      <c r="H10" s="57">
        <v>0</v>
      </c>
      <c r="I10" s="57">
        <v>470000000</v>
      </c>
      <c r="J10" s="57" t="s">
        <v>25</v>
      </c>
      <c r="K10" s="57" t="s">
        <v>3084</v>
      </c>
      <c r="L10" s="57" t="s">
        <v>26</v>
      </c>
      <c r="M10" s="60" t="s">
        <v>27</v>
      </c>
      <c r="N10" s="59" t="s">
        <v>4443</v>
      </c>
      <c r="O10" s="78" t="s">
        <v>28</v>
      </c>
      <c r="P10" s="57">
        <v>796</v>
      </c>
      <c r="Q10" s="57" t="s">
        <v>29</v>
      </c>
      <c r="R10" s="57">
        <v>6</v>
      </c>
      <c r="S10" s="139">
        <v>23101</v>
      </c>
      <c r="T10" s="139"/>
      <c r="U10" s="61">
        <f t="shared" si="0"/>
        <v>138606</v>
      </c>
      <c r="V10" s="61">
        <f t="shared" si="1"/>
        <v>155238.72</v>
      </c>
      <c r="W10" s="159"/>
      <c r="X10" s="57">
        <v>2016</v>
      </c>
      <c r="Y10" s="61"/>
      <c r="Z10" s="171"/>
      <c r="AA10" s="3"/>
      <c r="AB10" s="2"/>
      <c r="AC10" s="7"/>
      <c r="AD10" s="5"/>
      <c r="AE10" s="5"/>
      <c r="AF10" s="5"/>
      <c r="AG10" s="5"/>
      <c r="AH10" s="9"/>
      <c r="AI10" s="262"/>
      <c r="AJ10" s="2"/>
      <c r="AK10" s="3"/>
      <c r="AL10" s="7"/>
      <c r="AM10" s="3"/>
      <c r="AN10" s="2"/>
      <c r="AO10" s="4"/>
      <c r="AP10" s="3"/>
      <c r="AQ10" s="4"/>
      <c r="AR10" s="3"/>
      <c r="AS10" s="4"/>
      <c r="AT10" s="8"/>
      <c r="AZ10" s="11"/>
      <c r="BA10" s="11"/>
      <c r="BB10" s="11"/>
      <c r="BC10" s="11"/>
    </row>
    <row r="11" spans="1:60" s="1" customFormat="1" ht="55.5" customHeight="1">
      <c r="A11" s="258" t="s">
        <v>4510</v>
      </c>
      <c r="B11" s="259" t="s">
        <v>23</v>
      </c>
      <c r="C11" s="57" t="s">
        <v>1937</v>
      </c>
      <c r="D11" s="57" t="s">
        <v>1938</v>
      </c>
      <c r="E11" s="57" t="s">
        <v>1939</v>
      </c>
      <c r="F11" s="83" t="s">
        <v>4511</v>
      </c>
      <c r="G11" s="57" t="s">
        <v>24</v>
      </c>
      <c r="H11" s="57">
        <v>0</v>
      </c>
      <c r="I11" s="57">
        <v>470000000</v>
      </c>
      <c r="J11" s="57" t="s">
        <v>25</v>
      </c>
      <c r="K11" s="57" t="s">
        <v>3084</v>
      </c>
      <c r="L11" s="57" t="s">
        <v>26</v>
      </c>
      <c r="M11" s="60" t="s">
        <v>27</v>
      </c>
      <c r="N11" s="59" t="s">
        <v>4443</v>
      </c>
      <c r="O11" s="78" t="s">
        <v>28</v>
      </c>
      <c r="P11" s="57">
        <v>796</v>
      </c>
      <c r="Q11" s="57" t="s">
        <v>29</v>
      </c>
      <c r="R11" s="57">
        <v>6</v>
      </c>
      <c r="S11" s="139">
        <v>1700</v>
      </c>
      <c r="T11" s="139"/>
      <c r="U11" s="61">
        <f t="shared" si="0"/>
        <v>10200</v>
      </c>
      <c r="V11" s="61">
        <f t="shared" si="1"/>
        <v>11424.000000000002</v>
      </c>
      <c r="W11" s="159"/>
      <c r="X11" s="57">
        <v>2016</v>
      </c>
      <c r="Y11" s="61"/>
      <c r="Z11" s="171"/>
      <c r="AA11" s="3"/>
      <c r="AB11" s="2"/>
      <c r="AC11" s="7"/>
      <c r="AD11" s="5"/>
      <c r="AE11" s="5"/>
      <c r="AF11" s="5"/>
      <c r="AG11" s="5"/>
      <c r="AH11" s="9"/>
      <c r="AI11" s="262"/>
      <c r="AJ11" s="2"/>
      <c r="AK11" s="3"/>
      <c r="AL11" s="7"/>
      <c r="AM11" s="3"/>
      <c r="AN11" s="2"/>
      <c r="AO11" s="4"/>
      <c r="AP11" s="3"/>
      <c r="AQ11" s="4"/>
      <c r="AR11" s="3"/>
      <c r="AS11" s="4"/>
      <c r="AT11" s="8"/>
      <c r="AZ11" s="11"/>
      <c r="BA11" s="11"/>
      <c r="BB11" s="11"/>
      <c r="BC11" s="11"/>
    </row>
    <row r="18" spans="1:55" s="1" customFormat="1" ht="75" customHeight="1">
      <c r="A18" s="178" t="s">
        <v>5212</v>
      </c>
      <c r="B18" s="259" t="s">
        <v>23</v>
      </c>
      <c r="C18" s="193" t="s">
        <v>2008</v>
      </c>
      <c r="D18" s="193" t="s">
        <v>110</v>
      </c>
      <c r="E18" s="182" t="s">
        <v>2009</v>
      </c>
      <c r="F18" s="183" t="s">
        <v>5141</v>
      </c>
      <c r="G18" s="74" t="s">
        <v>35</v>
      </c>
      <c r="H18" s="258">
        <v>0</v>
      </c>
      <c r="I18" s="75">
        <v>470000000</v>
      </c>
      <c r="J18" s="76" t="s">
        <v>25</v>
      </c>
      <c r="K18" s="259" t="s">
        <v>3084</v>
      </c>
      <c r="L18" s="59" t="s">
        <v>26</v>
      </c>
      <c r="M18" s="188" t="s">
        <v>27</v>
      </c>
      <c r="N18" s="187" t="s">
        <v>2044</v>
      </c>
      <c r="O18" s="189" t="s">
        <v>28</v>
      </c>
      <c r="P18" s="190">
        <v>796</v>
      </c>
      <c r="Q18" s="190" t="s">
        <v>29</v>
      </c>
      <c r="R18" s="190">
        <v>8</v>
      </c>
      <c r="S18" s="191">
        <v>21000</v>
      </c>
      <c r="T18" s="80">
        <v>21000</v>
      </c>
      <c r="U18" s="192">
        <f t="shared" ref="U18:U23" si="2">S18*R18</f>
        <v>168000</v>
      </c>
      <c r="V18" s="215">
        <f t="shared" ref="V18:V23" si="3">U18*1.12</f>
        <v>188160.00000000003</v>
      </c>
      <c r="W18" s="216"/>
      <c r="X18" s="217"/>
      <c r="Y18" s="217"/>
      <c r="Z18" s="62"/>
      <c r="AA18" s="64"/>
      <c r="AB18" s="62"/>
      <c r="AC18" s="164"/>
      <c r="AD18" s="65"/>
      <c r="AE18" s="65"/>
      <c r="AF18" s="65"/>
      <c r="AG18" s="65"/>
      <c r="AH18" s="66"/>
      <c r="AI18" s="261"/>
      <c r="AJ18" s="62"/>
      <c r="AK18" s="63"/>
      <c r="AL18" s="64"/>
      <c r="AM18" s="63"/>
      <c r="AN18" s="62"/>
      <c r="AO18" s="67"/>
      <c r="AP18" s="63"/>
      <c r="AQ18" s="67"/>
      <c r="AR18" s="63"/>
      <c r="AS18" s="4"/>
      <c r="AT18" s="8"/>
      <c r="AZ18" s="11"/>
      <c r="BA18" s="11"/>
      <c r="BB18" s="11"/>
      <c r="BC18" s="11"/>
    </row>
    <row r="19" spans="1:55" s="1" customFormat="1" ht="75" customHeight="1">
      <c r="A19" s="178" t="s">
        <v>5215</v>
      </c>
      <c r="B19" s="259" t="s">
        <v>23</v>
      </c>
      <c r="C19" s="193" t="s">
        <v>4579</v>
      </c>
      <c r="D19" s="193" t="s">
        <v>4580</v>
      </c>
      <c r="E19" s="182" t="s">
        <v>4581</v>
      </c>
      <c r="F19" s="183" t="s">
        <v>5144</v>
      </c>
      <c r="G19" s="74" t="s">
        <v>35</v>
      </c>
      <c r="H19" s="258">
        <v>0</v>
      </c>
      <c r="I19" s="75">
        <v>470000000</v>
      </c>
      <c r="J19" s="76" t="s">
        <v>25</v>
      </c>
      <c r="K19" s="259" t="s">
        <v>3084</v>
      </c>
      <c r="L19" s="59" t="s">
        <v>26</v>
      </c>
      <c r="M19" s="188" t="s">
        <v>27</v>
      </c>
      <c r="N19" s="187" t="s">
        <v>2044</v>
      </c>
      <c r="O19" s="189" t="s">
        <v>28</v>
      </c>
      <c r="P19" s="190">
        <v>796</v>
      </c>
      <c r="Q19" s="190" t="s">
        <v>29</v>
      </c>
      <c r="R19" s="190">
        <v>1</v>
      </c>
      <c r="S19" s="191">
        <v>55000</v>
      </c>
      <c r="T19" s="80">
        <v>55000</v>
      </c>
      <c r="U19" s="192">
        <f t="shared" si="2"/>
        <v>55000</v>
      </c>
      <c r="V19" s="215">
        <f t="shared" si="3"/>
        <v>61600.000000000007</v>
      </c>
      <c r="W19" s="216"/>
      <c r="X19" s="217"/>
      <c r="Y19" s="217"/>
      <c r="Z19" s="62"/>
      <c r="AA19" s="64"/>
      <c r="AB19" s="62"/>
      <c r="AC19" s="164"/>
      <c r="AD19" s="65"/>
      <c r="AE19" s="65"/>
      <c r="AF19" s="65"/>
      <c r="AG19" s="65"/>
      <c r="AH19" s="66"/>
      <c r="AI19" s="261"/>
      <c r="AJ19" s="62"/>
      <c r="AK19" s="63"/>
      <c r="AL19" s="64"/>
      <c r="AM19" s="63"/>
      <c r="AN19" s="62"/>
      <c r="AO19" s="67"/>
      <c r="AP19" s="63"/>
      <c r="AQ19" s="67"/>
      <c r="AR19" s="63"/>
      <c r="AS19" s="4"/>
      <c r="AT19" s="8"/>
      <c r="AZ19" s="11"/>
      <c r="BA19" s="11"/>
      <c r="BB19" s="11"/>
      <c r="BC19" s="11"/>
    </row>
    <row r="20" spans="1:55" s="1" customFormat="1" ht="75" customHeight="1">
      <c r="A20" s="178" t="s">
        <v>5216</v>
      </c>
      <c r="B20" s="259" t="s">
        <v>23</v>
      </c>
      <c r="C20" s="193" t="s">
        <v>2283</v>
      </c>
      <c r="D20" s="193" t="s">
        <v>2282</v>
      </c>
      <c r="E20" s="182" t="s">
        <v>2284</v>
      </c>
      <c r="F20" s="183" t="s">
        <v>5145</v>
      </c>
      <c r="G20" s="74" t="s">
        <v>35</v>
      </c>
      <c r="H20" s="258">
        <v>0</v>
      </c>
      <c r="I20" s="75">
        <v>470000000</v>
      </c>
      <c r="J20" s="76" t="s">
        <v>25</v>
      </c>
      <c r="K20" s="259" t="s">
        <v>3084</v>
      </c>
      <c r="L20" s="59" t="s">
        <v>26</v>
      </c>
      <c r="M20" s="188" t="s">
        <v>27</v>
      </c>
      <c r="N20" s="187" t="s">
        <v>2044</v>
      </c>
      <c r="O20" s="189" t="s">
        <v>28</v>
      </c>
      <c r="P20" s="190">
        <v>796</v>
      </c>
      <c r="Q20" s="190" t="s">
        <v>29</v>
      </c>
      <c r="R20" s="190">
        <v>2</v>
      </c>
      <c r="S20" s="191">
        <v>42000</v>
      </c>
      <c r="T20" s="80">
        <v>42000</v>
      </c>
      <c r="U20" s="192">
        <f t="shared" si="2"/>
        <v>84000</v>
      </c>
      <c r="V20" s="215">
        <f t="shared" si="3"/>
        <v>94080.000000000015</v>
      </c>
      <c r="W20" s="216"/>
      <c r="X20" s="217"/>
      <c r="Y20" s="217"/>
      <c r="Z20" s="62"/>
      <c r="AA20" s="64"/>
      <c r="AB20" s="62"/>
      <c r="AC20" s="164"/>
      <c r="AD20" s="65"/>
      <c r="AE20" s="65"/>
      <c r="AF20" s="65"/>
      <c r="AG20" s="65"/>
      <c r="AH20" s="66"/>
      <c r="AI20" s="261"/>
      <c r="AJ20" s="62"/>
      <c r="AK20" s="63"/>
      <c r="AL20" s="64"/>
      <c r="AM20" s="63"/>
      <c r="AN20" s="62"/>
      <c r="AO20" s="67"/>
      <c r="AP20" s="63"/>
      <c r="AQ20" s="67"/>
      <c r="AR20" s="63"/>
      <c r="AS20" s="4"/>
      <c r="AT20" s="8"/>
      <c r="AZ20" s="11"/>
      <c r="BA20" s="11"/>
      <c r="BB20" s="11"/>
      <c r="BC20" s="11"/>
    </row>
    <row r="21" spans="1:55" s="1" customFormat="1" ht="75" customHeight="1">
      <c r="A21" s="178" t="s">
        <v>5217</v>
      </c>
      <c r="B21" s="259" t="s">
        <v>23</v>
      </c>
      <c r="C21" s="193" t="s">
        <v>2283</v>
      </c>
      <c r="D21" s="193" t="s">
        <v>2282</v>
      </c>
      <c r="E21" s="182" t="s">
        <v>2284</v>
      </c>
      <c r="F21" s="183" t="s">
        <v>5146</v>
      </c>
      <c r="G21" s="74" t="s">
        <v>35</v>
      </c>
      <c r="H21" s="258">
        <v>0</v>
      </c>
      <c r="I21" s="75">
        <v>470000000</v>
      </c>
      <c r="J21" s="76" t="s">
        <v>25</v>
      </c>
      <c r="K21" s="259" t="s">
        <v>3084</v>
      </c>
      <c r="L21" s="59" t="s">
        <v>26</v>
      </c>
      <c r="M21" s="188" t="s">
        <v>27</v>
      </c>
      <c r="N21" s="187" t="s">
        <v>2044</v>
      </c>
      <c r="O21" s="189" t="s">
        <v>28</v>
      </c>
      <c r="P21" s="190">
        <v>796</v>
      </c>
      <c r="Q21" s="190" t="s">
        <v>29</v>
      </c>
      <c r="R21" s="190">
        <v>2</v>
      </c>
      <c r="S21" s="191">
        <v>29000</v>
      </c>
      <c r="T21" s="80">
        <v>29000</v>
      </c>
      <c r="U21" s="192">
        <f t="shared" si="2"/>
        <v>58000</v>
      </c>
      <c r="V21" s="215">
        <f t="shared" si="3"/>
        <v>64960.000000000007</v>
      </c>
      <c r="W21" s="216"/>
      <c r="X21" s="217"/>
      <c r="Y21" s="217"/>
      <c r="Z21" s="62"/>
      <c r="AA21" s="64"/>
      <c r="AB21" s="62"/>
      <c r="AC21" s="164"/>
      <c r="AD21" s="65"/>
      <c r="AE21" s="65"/>
      <c r="AF21" s="65"/>
      <c r="AG21" s="65"/>
      <c r="AH21" s="66"/>
      <c r="AI21" s="261"/>
      <c r="AJ21" s="62"/>
      <c r="AK21" s="63"/>
      <c r="AL21" s="64"/>
      <c r="AM21" s="63"/>
      <c r="AN21" s="62"/>
      <c r="AO21" s="67"/>
      <c r="AP21" s="63"/>
      <c r="AQ21" s="67"/>
      <c r="AR21" s="63"/>
      <c r="AS21" s="4"/>
      <c r="AT21" s="8"/>
      <c r="AZ21" s="11"/>
      <c r="BA21" s="11"/>
      <c r="BB21" s="11"/>
      <c r="BC21" s="11"/>
    </row>
    <row r="22" spans="1:55" s="1" customFormat="1" ht="75" customHeight="1">
      <c r="A22" s="178" t="s">
        <v>5224</v>
      </c>
      <c r="B22" s="259" t="s">
        <v>23</v>
      </c>
      <c r="C22" s="193" t="s">
        <v>5169</v>
      </c>
      <c r="D22" s="193" t="s">
        <v>5170</v>
      </c>
      <c r="E22" s="182" t="s">
        <v>5171</v>
      </c>
      <c r="F22" s="183" t="s">
        <v>5151</v>
      </c>
      <c r="G22" s="74" t="s">
        <v>35</v>
      </c>
      <c r="H22" s="258">
        <v>0</v>
      </c>
      <c r="I22" s="75">
        <v>470000000</v>
      </c>
      <c r="J22" s="76" t="s">
        <v>25</v>
      </c>
      <c r="K22" s="259" t="s">
        <v>3084</v>
      </c>
      <c r="L22" s="59" t="s">
        <v>26</v>
      </c>
      <c r="M22" s="188" t="s">
        <v>27</v>
      </c>
      <c r="N22" s="187" t="s">
        <v>2044</v>
      </c>
      <c r="O22" s="189" t="s">
        <v>28</v>
      </c>
      <c r="P22" s="79">
        <v>796</v>
      </c>
      <c r="Q22" s="79" t="s">
        <v>29</v>
      </c>
      <c r="R22" s="190">
        <v>3</v>
      </c>
      <c r="S22" s="191">
        <v>10000</v>
      </c>
      <c r="T22" s="80">
        <v>10000</v>
      </c>
      <c r="U22" s="192">
        <f t="shared" si="2"/>
        <v>30000</v>
      </c>
      <c r="V22" s="215">
        <f t="shared" si="3"/>
        <v>33600</v>
      </c>
      <c r="W22" s="216"/>
      <c r="X22" s="217"/>
      <c r="Y22" s="217"/>
      <c r="Z22" s="62"/>
      <c r="AA22" s="64"/>
      <c r="AB22" s="62"/>
      <c r="AC22" s="164"/>
      <c r="AD22" s="65"/>
      <c r="AE22" s="65"/>
      <c r="AF22" s="65"/>
      <c r="AG22" s="65"/>
      <c r="AH22" s="66"/>
      <c r="AI22" s="261"/>
      <c r="AJ22" s="62"/>
      <c r="AK22" s="63"/>
      <c r="AL22" s="64"/>
      <c r="AM22" s="63"/>
      <c r="AN22" s="62"/>
      <c r="AO22" s="67"/>
      <c r="AP22" s="63"/>
      <c r="AQ22" s="67"/>
      <c r="AR22" s="63"/>
      <c r="AS22" s="4"/>
      <c r="AT22" s="8"/>
      <c r="AZ22" s="11"/>
      <c r="BA22" s="11"/>
      <c r="BB22" s="11"/>
      <c r="BC22" s="11"/>
    </row>
    <row r="23" spans="1:55" s="1" customFormat="1" ht="75" customHeight="1">
      <c r="A23" s="178" t="s">
        <v>5229</v>
      </c>
      <c r="B23" s="259" t="s">
        <v>23</v>
      </c>
      <c r="C23" s="193" t="s">
        <v>5180</v>
      </c>
      <c r="D23" s="193" t="s">
        <v>3106</v>
      </c>
      <c r="E23" s="182" t="s">
        <v>5181</v>
      </c>
      <c r="F23" s="183" t="s">
        <v>5156</v>
      </c>
      <c r="G23" s="74" t="s">
        <v>35</v>
      </c>
      <c r="H23" s="258">
        <v>0</v>
      </c>
      <c r="I23" s="75">
        <v>470000000</v>
      </c>
      <c r="J23" s="76" t="s">
        <v>25</v>
      </c>
      <c r="K23" s="259" t="s">
        <v>3084</v>
      </c>
      <c r="L23" s="59" t="s">
        <v>26</v>
      </c>
      <c r="M23" s="188" t="s">
        <v>27</v>
      </c>
      <c r="N23" s="187" t="s">
        <v>2044</v>
      </c>
      <c r="O23" s="189" t="s">
        <v>28</v>
      </c>
      <c r="P23" s="79">
        <v>796</v>
      </c>
      <c r="Q23" s="79" t="s">
        <v>29</v>
      </c>
      <c r="R23" s="190">
        <v>2</v>
      </c>
      <c r="S23" s="191">
        <v>50000</v>
      </c>
      <c r="T23" s="80">
        <v>50000</v>
      </c>
      <c r="U23" s="192">
        <f t="shared" si="2"/>
        <v>100000</v>
      </c>
      <c r="V23" s="215">
        <f t="shared" si="3"/>
        <v>112000.00000000001</v>
      </c>
      <c r="W23" s="216"/>
      <c r="X23" s="217"/>
      <c r="Y23" s="217"/>
      <c r="Z23" s="62"/>
      <c r="AA23" s="64"/>
      <c r="AB23" s="62"/>
      <c r="AC23" s="164"/>
      <c r="AD23" s="65"/>
      <c r="AE23" s="65"/>
      <c r="AF23" s="65"/>
      <c r="AG23" s="65"/>
      <c r="AH23" s="66"/>
      <c r="AI23" s="261"/>
      <c r="AJ23" s="62"/>
      <c r="AK23" s="63"/>
      <c r="AL23" s="64"/>
      <c r="AM23" s="63"/>
      <c r="AN23" s="62"/>
      <c r="AO23" s="67"/>
      <c r="AP23" s="63"/>
      <c r="AQ23" s="67"/>
      <c r="AR23" s="63"/>
      <c r="AS23" s="4"/>
      <c r="AT23" s="8"/>
      <c r="AZ23" s="11"/>
      <c r="BA23" s="11"/>
      <c r="BB23" s="11"/>
      <c r="BC23" s="11"/>
    </row>
    <row r="31" spans="1:55" s="1" customFormat="1" ht="75" customHeight="1">
      <c r="A31" s="178" t="s">
        <v>5214</v>
      </c>
      <c r="B31" s="259" t="s">
        <v>23</v>
      </c>
      <c r="C31" s="193" t="s">
        <v>2433</v>
      </c>
      <c r="D31" s="193" t="s">
        <v>2434</v>
      </c>
      <c r="E31" s="182" t="s">
        <v>2435</v>
      </c>
      <c r="F31" s="183" t="s">
        <v>5143</v>
      </c>
      <c r="G31" s="74" t="s">
        <v>35</v>
      </c>
      <c r="H31" s="258">
        <v>0</v>
      </c>
      <c r="I31" s="75">
        <v>470000000</v>
      </c>
      <c r="J31" s="76" t="s">
        <v>25</v>
      </c>
      <c r="K31" s="259" t="s">
        <v>3084</v>
      </c>
      <c r="L31" s="59" t="s">
        <v>26</v>
      </c>
      <c r="M31" s="188" t="s">
        <v>27</v>
      </c>
      <c r="N31" s="187" t="s">
        <v>2044</v>
      </c>
      <c r="O31" s="189" t="s">
        <v>28</v>
      </c>
      <c r="P31" s="190">
        <v>796</v>
      </c>
      <c r="Q31" s="190" t="s">
        <v>29</v>
      </c>
      <c r="R31" s="190">
        <v>1</v>
      </c>
      <c r="S31" s="191">
        <v>42990</v>
      </c>
      <c r="T31" s="192">
        <f t="shared" ref="T31" si="4">S31*R31</f>
        <v>42990</v>
      </c>
      <c r="U31" s="215">
        <f t="shared" ref="U31" si="5">T31*1.12</f>
        <v>48148.800000000003</v>
      </c>
      <c r="V31" s="1">
        <f>W31/1.12</f>
        <v>39098.214285714283</v>
      </c>
      <c r="W31" s="216">
        <v>43790</v>
      </c>
      <c r="X31" s="217"/>
      <c r="Y31" s="62"/>
      <c r="Z31" s="64"/>
      <c r="AA31" s="62"/>
      <c r="AB31" s="164"/>
      <c r="AC31" s="65"/>
      <c r="AD31" s="65"/>
      <c r="AE31" s="65"/>
      <c r="AF31" s="65"/>
      <c r="AG31" s="66"/>
      <c r="AH31" s="261"/>
      <c r="AI31" s="62"/>
      <c r="AJ31" s="63"/>
      <c r="AK31" s="64"/>
      <c r="AL31" s="63"/>
      <c r="AM31" s="62"/>
      <c r="AN31" s="67"/>
      <c r="AO31" s="63"/>
      <c r="AP31" s="67"/>
      <c r="AQ31" s="63"/>
      <c r="AR31" s="4"/>
      <c r="AS31" s="8"/>
      <c r="AY31" s="11"/>
      <c r="AZ31" s="11"/>
      <c r="BA31" s="11"/>
      <c r="BB31" s="11"/>
    </row>
    <row r="32" spans="1:55" s="1" customFormat="1" ht="75" customHeight="1">
      <c r="A32" s="258" t="s">
        <v>5246</v>
      </c>
      <c r="B32" s="259" t="s">
        <v>23</v>
      </c>
      <c r="C32" s="71" t="s">
        <v>2299</v>
      </c>
      <c r="D32" s="71" t="s">
        <v>2252</v>
      </c>
      <c r="E32" s="72" t="s">
        <v>2300</v>
      </c>
      <c r="F32" s="183" t="s">
        <v>5162</v>
      </c>
      <c r="G32" s="74" t="s">
        <v>35</v>
      </c>
      <c r="H32" s="258">
        <v>0</v>
      </c>
      <c r="I32" s="75">
        <v>470000000</v>
      </c>
      <c r="J32" s="76" t="s">
        <v>25</v>
      </c>
      <c r="K32" s="259" t="s">
        <v>3084</v>
      </c>
      <c r="L32" s="59" t="s">
        <v>26</v>
      </c>
      <c r="M32" s="188" t="s">
        <v>27</v>
      </c>
      <c r="N32" s="187" t="s">
        <v>2044</v>
      </c>
      <c r="O32" s="189" t="s">
        <v>28</v>
      </c>
      <c r="P32" s="79">
        <v>796</v>
      </c>
      <c r="Q32" s="79" t="s">
        <v>29</v>
      </c>
      <c r="R32" s="190">
        <v>1</v>
      </c>
      <c r="S32" s="191">
        <v>21990</v>
      </c>
      <c r="T32" s="192">
        <f t="shared" ref="T32" si="6">S32*R32</f>
        <v>21990</v>
      </c>
      <c r="U32" s="215">
        <f t="shared" ref="U32" si="7">T32*1.12</f>
        <v>24628.800000000003</v>
      </c>
      <c r="V32" s="1">
        <f>W32/1.12</f>
        <v>19633.928571428569</v>
      </c>
      <c r="W32" s="216">
        <v>21990</v>
      </c>
      <c r="X32" s="217"/>
      <c r="Y32" s="62"/>
      <c r="Z32" s="64"/>
      <c r="AA32" s="62"/>
      <c r="AB32" s="164"/>
      <c r="AC32" s="65"/>
      <c r="AD32" s="65"/>
      <c r="AE32" s="65"/>
      <c r="AF32" s="65"/>
      <c r="AG32" s="66"/>
      <c r="AH32" s="261"/>
      <c r="AI32" s="62"/>
      <c r="AJ32" s="63"/>
      <c r="AK32" s="64"/>
      <c r="AL32" s="63"/>
      <c r="AM32" s="62"/>
      <c r="AN32" s="67"/>
      <c r="AO32" s="63"/>
      <c r="AP32" s="67"/>
      <c r="AQ32" s="63"/>
      <c r="AR32" s="4"/>
      <c r="AS32" s="8"/>
      <c r="AY32" s="11"/>
      <c r="AZ32" s="11"/>
      <c r="BA32" s="11"/>
      <c r="BB32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6:C62"/>
  <sheetViews>
    <sheetView workbookViewId="0">
      <selection activeCell="C11" sqref="C11"/>
    </sheetView>
  </sheetViews>
  <sheetFormatPr defaultRowHeight="15"/>
  <sheetData>
    <row r="6" spans="3:3">
      <c r="C6" s="263" t="s">
        <v>5293</v>
      </c>
    </row>
    <row r="7" spans="3:3">
      <c r="C7" s="263" t="s">
        <v>5320</v>
      </c>
    </row>
    <row r="8" spans="3:3">
      <c r="C8" s="263" t="s">
        <v>5302</v>
      </c>
    </row>
    <row r="9" spans="3:3">
      <c r="C9" s="263" t="s">
        <v>5281</v>
      </c>
    </row>
    <row r="10" spans="3:3">
      <c r="C10" s="263" t="s">
        <v>5259</v>
      </c>
    </row>
    <row r="11" spans="3:3">
      <c r="C11" s="263" t="s">
        <v>5258</v>
      </c>
    </row>
    <row r="12" spans="3:3">
      <c r="C12" s="263" t="s">
        <v>5284</v>
      </c>
    </row>
    <row r="13" spans="3:3">
      <c r="C13" s="263" t="s">
        <v>5285</v>
      </c>
    </row>
    <row r="14" spans="3:3">
      <c r="C14" s="263" t="s">
        <v>5288</v>
      </c>
    </row>
    <row r="15" spans="3:3">
      <c r="C15" s="263" t="s">
        <v>5287</v>
      </c>
    </row>
    <row r="16" spans="3:3">
      <c r="C16" s="263" t="s">
        <v>5286</v>
      </c>
    </row>
    <row r="17" spans="3:3">
      <c r="C17" s="263" t="s">
        <v>5286</v>
      </c>
    </row>
    <row r="18" spans="3:3">
      <c r="C18" s="263" t="s">
        <v>5278</v>
      </c>
    </row>
    <row r="19" spans="3:3">
      <c r="C19" s="263" t="s">
        <v>5301</v>
      </c>
    </row>
    <row r="20" spans="3:3">
      <c r="C20" s="263" t="s">
        <v>5275</v>
      </c>
    </row>
    <row r="21" spans="3:3">
      <c r="C21" s="263" t="s">
        <v>5266</v>
      </c>
    </row>
    <row r="22" spans="3:3">
      <c r="C22" s="263" t="s">
        <v>5294</v>
      </c>
    </row>
    <row r="23" spans="3:3">
      <c r="C23" s="263" t="s">
        <v>5257</v>
      </c>
    </row>
    <row r="24" spans="3:3">
      <c r="C24" s="263" t="s">
        <v>5282</v>
      </c>
    </row>
    <row r="25" spans="3:3">
      <c r="C25" s="263" t="s">
        <v>5273</v>
      </c>
    </row>
    <row r="26" spans="3:3">
      <c r="C26" s="263" t="s">
        <v>5276</v>
      </c>
    </row>
    <row r="27" spans="3:3">
      <c r="C27" s="263" t="s">
        <v>5274</v>
      </c>
    </row>
    <row r="28" spans="3:3">
      <c r="C28" s="263" t="s">
        <v>5253</v>
      </c>
    </row>
    <row r="29" spans="3:3">
      <c r="C29" s="263" t="s">
        <v>5272</v>
      </c>
    </row>
    <row r="30" spans="3:3">
      <c r="C30" s="263" t="s">
        <v>5262</v>
      </c>
    </row>
    <row r="31" spans="3:3">
      <c r="C31" s="263" t="s">
        <v>5303</v>
      </c>
    </row>
    <row r="32" spans="3:3">
      <c r="C32" s="263" t="s">
        <v>5277</v>
      </c>
    </row>
    <row r="33" spans="3:3">
      <c r="C33" s="263" t="s">
        <v>5264</v>
      </c>
    </row>
    <row r="34" spans="3:3">
      <c r="C34" s="263" t="s">
        <v>5295</v>
      </c>
    </row>
    <row r="35" spans="3:3">
      <c r="C35" s="263" t="s">
        <v>5268</v>
      </c>
    </row>
    <row r="36" spans="3:3">
      <c r="C36" s="263" t="s">
        <v>5297</v>
      </c>
    </row>
    <row r="37" spans="3:3">
      <c r="C37" s="263" t="s">
        <v>5296</v>
      </c>
    </row>
    <row r="38" spans="3:3">
      <c r="C38" s="263" t="s">
        <v>5283</v>
      </c>
    </row>
    <row r="39" spans="3:3">
      <c r="C39" s="263" t="s">
        <v>5270</v>
      </c>
    </row>
    <row r="40" spans="3:3">
      <c r="C40" s="263" t="s">
        <v>5269</v>
      </c>
    </row>
    <row r="41" spans="3:3">
      <c r="C41" s="263" t="s">
        <v>5263</v>
      </c>
    </row>
    <row r="42" spans="3:3">
      <c r="C42" s="263" t="s">
        <v>5261</v>
      </c>
    </row>
    <row r="43" spans="3:3">
      <c r="C43" s="263" t="s">
        <v>5271</v>
      </c>
    </row>
    <row r="44" spans="3:3">
      <c r="C44" s="263" t="s">
        <v>5267</v>
      </c>
    </row>
    <row r="45" spans="3:3">
      <c r="C45" s="263" t="s">
        <v>5305</v>
      </c>
    </row>
    <row r="46" spans="3:3">
      <c r="C46" s="263" t="s">
        <v>5306</v>
      </c>
    </row>
    <row r="47" spans="3:3">
      <c r="C47" s="263" t="s">
        <v>5319</v>
      </c>
    </row>
    <row r="48" spans="3:3">
      <c r="C48" s="263" t="s">
        <v>5304</v>
      </c>
    </row>
    <row r="49" spans="3:3">
      <c r="C49" s="263" t="s">
        <v>5291</v>
      </c>
    </row>
    <row r="50" spans="3:3">
      <c r="C50" s="263" t="s">
        <v>5260</v>
      </c>
    </row>
    <row r="51" spans="3:3">
      <c r="C51" s="263" t="s">
        <v>5292</v>
      </c>
    </row>
    <row r="52" spans="3:3">
      <c r="C52" s="263" t="s">
        <v>5290</v>
      </c>
    </row>
    <row r="53" spans="3:3">
      <c r="C53" s="263" t="s">
        <v>5289</v>
      </c>
    </row>
    <row r="54" spans="3:3">
      <c r="C54" s="263" t="s">
        <v>5321</v>
      </c>
    </row>
    <row r="55" spans="3:3">
      <c r="C55" s="263" t="s">
        <v>5279</v>
      </c>
    </row>
    <row r="56" spans="3:3">
      <c r="C56" s="263" t="s">
        <v>5298</v>
      </c>
    </row>
    <row r="57" spans="3:3">
      <c r="C57" s="263" t="s">
        <v>5280</v>
      </c>
    </row>
    <row r="58" spans="3:3">
      <c r="C58" s="263" t="s">
        <v>5300</v>
      </c>
    </row>
    <row r="59" spans="3:3">
      <c r="C59" s="263" t="s">
        <v>5256</v>
      </c>
    </row>
    <row r="60" spans="3:3">
      <c r="C60" s="263" t="s">
        <v>5255</v>
      </c>
    </row>
    <row r="61" spans="3:3">
      <c r="C61" s="263" t="s">
        <v>5265</v>
      </c>
    </row>
    <row r="62" spans="3:3">
      <c r="C62" s="263" t="s">
        <v>5254</v>
      </c>
    </row>
  </sheetData>
  <autoFilter ref="C6">
    <sortState ref="C7:C62">
      <sortCondition ref="C6"/>
    </sortState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лан</vt:lpstr>
      <vt:lpstr>Лист1</vt:lpstr>
      <vt:lpstr>Лист2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RePack by Diakov</cp:lastModifiedBy>
  <cp:lastPrinted>2016-11-25T09:14:04Z</cp:lastPrinted>
  <dcterms:created xsi:type="dcterms:W3CDTF">2014-05-29T04:07:22Z</dcterms:created>
  <dcterms:modified xsi:type="dcterms:W3CDTF">2017-09-29T09:52:14Z</dcterms:modified>
</cp:coreProperties>
</file>